    <c r="R33785" s="17">
        <f>data[[#This Row],[Total_ Revenue]]-data[[#This Row],[Total _Cost]]</f>
        <v>54</v>
      </c>
    </row>
    <row r="33786" spans="1:18" x14ac:dyDescent="0.35">
      <c r="A33786" s="8">
        <v>42307</v>
      </c>
      <c r="B33786" s="8" t="str">
        <f>TEXT(data[[#This Row],[Date]],"YYYY")</f>
        <v>2015</v>
      </c>
      <c r="C33786" s="8" t="str">
        <f>TEXT(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data[[#This Row],[Unit_Cost]]*data[[#This Row],[Quantity]]</f>
        <v>120</v>
      </c>
      <c r="Q33786" s="17">
        <f>data[[#This Row],[Unit_Price]]*data[[#This Row],[Quantity]]</f>
        <v>96</v>
      </c>
      <c r="R33786" s="17">
        <f>data[[#This Row],[Total_ Revenue]]-data[[#This Row],[Total _Cost]]</f>
        <v>-24</v>
      </c>
    </row>
    <row r="33787" spans="1:18" x14ac:dyDescent="0.35">
      <c r="A33787" s="8">
        <v>42307</v>
      </c>
      <c r="B33787" s="8" t="str">
        <f>TEXT(data[[#This Row],[Date]],"YYYY")</f>
        <v>2015</v>
      </c>
      <c r="C33787" s="8" t="str">
        <f>TEXT(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data[[#This Row],[Unit_Cost]]*data[[#This Row],[Quantity]]</f>
        <v>216</v>
      </c>
      <c r="Q33787" s="17">
        <f>data[[#This Row],[Unit_Price]]*data[[#This Row],[Quantity]]</f>
        <v>222</v>
      </c>
      <c r="R33787" s="17">
        <f>data[[#This Row],[Total_ Revenue]]-data[[#This Row],[Total _Cost]]</f>
        <v>6</v>
      </c>
    </row>
    <row r="33788" spans="1:18" x14ac:dyDescent="0.35">
      <c r="A33788" s="8">
        <v>42307</v>
      </c>
      <c r="B33788" s="8" t="str">
        <f>TEXT(data[[#This Row],[Date]],"YYYY")</f>
        <v>2015</v>
      </c>
      <c r="C33788" s="8" t="str">
        <f>TEXT(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data[[#This Row],[Unit_Cost]]*data[[#This Row],[Quantity]]</f>
        <v>525</v>
      </c>
      <c r="Q33788" s="17">
        <f>data[[#This Row],[Unit_Price]]*data[[#This Row],[Quantity]]</f>
        <v>579</v>
      </c>
      <c r="R33788" s="17">
        <f>data[[#This Row],[Total_ Revenue]]-data[[#This Row],[Total _Cost]]</f>
        <v>54</v>
      </c>
    </row>
    <row r="33789" spans="1:18" x14ac:dyDescent="0.35">
      <c r="A33789" s="8">
        <v>42394</v>
      </c>
      <c r="B33789" s="8" t="str">
        <f>TEXT(data[[#This Row],[Date]],"YYYY")</f>
        <v>2016</v>
      </c>
      <c r="C33789" s="8" t="str">
        <f>TEXT(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data[[#This Row],[Unit_Cost]]*data[[#This Row],[Quantity]]</f>
        <v>110</v>
      </c>
      <c r="Q33789" s="17">
        <f>data[[#This Row],[Unit_Price]]*data[[#This Row],[Quantity]]</f>
        <v>134</v>
      </c>
      <c r="R33789" s="17">
        <f>data[[#This Row],[Total_ Revenue]]-data[[#This Row],[Total _Cost]]</f>
        <v>24</v>
      </c>
    </row>
    <row r="33790" spans="1:18" x14ac:dyDescent="0.35">
      <c r="A33790" s="8">
        <v>42394</v>
      </c>
      <c r="B33790" s="8" t="str">
        <f>TEXT(data[[#This Row],[Date]],"YYYY")</f>
        <v>2016</v>
      </c>
      <c r="C33790" s="8" t="str">
        <f>TEXT(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data[[#This Row],[Unit_Cost]]*data[[#This Row],[Quantity]]</f>
        <v>69.989999999999995</v>
      </c>
      <c r="Q33790" s="17">
        <f>data[[#This Row],[Unit_Price]]*data[[#This Row],[Quantity]]</f>
        <v>86.01</v>
      </c>
      <c r="R33790" s="17">
        <f>data[[#This Row],[Total_ Revenue]]-data[[#This Row],[Total _Cost]]</f>
        <v>16.02000000000001</v>
      </c>
    </row>
    <row r="33791" spans="1:18" x14ac:dyDescent="0.35">
      <c r="A33791" s="8">
        <v>42423</v>
      </c>
      <c r="B33791" s="8" t="str">
        <f>TEXT(data[[#This Row],[Date]],"YYYY")</f>
        <v>2016</v>
      </c>
      <c r="C33791" s="8" t="str">
        <f>TEXT(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data[[#This Row],[Unit_Cost]]*data[[#This Row],[Quantity]]</f>
        <v>270</v>
      </c>
      <c r="Q33791" s="17">
        <f>data[[#This Row],[Unit_Price]]*data[[#This Row],[Quantity]]</f>
        <v>354.99</v>
      </c>
      <c r="R33791" s="17">
        <f>data[[#This Row],[Total_ Revenue]]-data[[#This Row],[Total _Cost]]</f>
        <v>84.990000000000009</v>
      </c>
    </row>
    <row r="33792" spans="1:18" x14ac:dyDescent="0.35">
      <c r="A33792" s="8">
        <v>42431</v>
      </c>
      <c r="B33792" s="8" t="str">
        <f>TEXT(data[[#This Row],[Date]],"YYYY")</f>
        <v>2016</v>
      </c>
      <c r="C33792" s="8" t="str">
        <f>TEXT(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data[[#This Row],[Unit_Cost]]*data[[#This Row],[Quantity]]</f>
        <v>2384</v>
      </c>
      <c r="Q33792" s="17">
        <f>data[[#This Row],[Unit_Price]]*data[[#This Row],[Quantity]]</f>
        <v>2428</v>
      </c>
      <c r="R33792" s="17">
        <f>data[[#This Row],[Total_ Revenue]]-data[[#This Row],[Total _Cost]]</f>
        <v>44</v>
      </c>
    </row>
    <row r="33793" spans="1:18" x14ac:dyDescent="0.35">
      <c r="A33793" s="8">
        <v>42431</v>
      </c>
      <c r="B33793" s="8" t="str">
        <f>TEXT(data[[#This Row],[Date]],"YYYY")</f>
        <v>2016</v>
      </c>
      <c r="C33793" s="8" t="str">
        <f>TEXT(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data[[#This Row],[Unit_Cost]]*data[[#This Row],[Quantity]]</f>
        <v>153</v>
      </c>
      <c r="Q33793" s="17">
        <f>data[[#This Row],[Unit_Price]]*data[[#This Row],[Quantity]]</f>
        <v>170.01</v>
      </c>
      <c r="R33793" s="17">
        <f>data[[#This Row],[Total_ Revenue]]-data[[#This Row],[Total _Cost]]</f>
        <v>17.009999999999991</v>
      </c>
    </row>
    <row r="33794" spans="1:18" x14ac:dyDescent="0.35">
      <c r="A33794" s="8">
        <v>42439</v>
      </c>
      <c r="B33794" s="8" t="str">
        <f>TEXT(data[[#This Row],[Date]],"YYYY")</f>
        <v>2016</v>
      </c>
      <c r="C33794" s="8" t="str">
        <f>TEXT(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data[[#This Row],[Unit_Cost]]*data[[#This Row],[Quantity]]</f>
        <v>2384.0099999999998</v>
      </c>
      <c r="Q33794" s="17">
        <f>data[[#This Row],[Unit_Price]]*data[[#This Row],[Quantity]]</f>
        <v>2633.0099999999998</v>
      </c>
      <c r="R33794" s="17">
        <f>data[[#This Row],[Total_ Revenue]]-data[[#This Row],[Total _Cost]]</f>
        <v>249</v>
      </c>
    </row>
    <row r="33795" spans="1:18" x14ac:dyDescent="0.35">
      <c r="A33795" s="8">
        <v>42447</v>
      </c>
      <c r="B33795" s="8" t="str">
        <f>TEXT(data[[#This Row],[Date]],"YYYY")</f>
        <v>2016</v>
      </c>
      <c r="C33795" s="8" t="str">
        <f>TEXT(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data[[#This Row],[Unit_Cost]]*data[[#This Row],[Quantity]]</f>
        <v>140.01</v>
      </c>
      <c r="Q33795" s="17">
        <f>data[[#This Row],[Unit_Price]]*data[[#This Row],[Quantity]]</f>
        <v>165.99</v>
      </c>
      <c r="R33795" s="17">
        <f>data[[#This Row],[Total_ Revenue]]-data[[#This Row],[Total _Cost]]</f>
        <v>25.980000000000018</v>
      </c>
    </row>
    <row r="33796" spans="1:18" x14ac:dyDescent="0.35">
      <c r="A33796" s="8">
        <v>42447</v>
      </c>
      <c r="B33796" s="8" t="str">
        <f>TEXT(data[[#This Row],[Date]],"YYYY")</f>
        <v>2016</v>
      </c>
      <c r="C33796" s="8" t="str">
        <f>TEXT(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data[[#This Row],[Unit_Cost]]*data[[#This Row],[Quantity]]</f>
        <v>27</v>
      </c>
      <c r="Q33796" s="17">
        <f>data[[#This Row],[Unit_Price]]*data[[#This Row],[Quantity]]</f>
        <v>33.99</v>
      </c>
      <c r="R33796" s="17">
        <f>data[[#This Row],[Total_ Revenue]]-data[[#This Row],[Total _Cost]]</f>
        <v>6.990000000000002</v>
      </c>
    </row>
    <row r="33797" spans="1:18" x14ac:dyDescent="0.35">
      <c r="A33797" s="8">
        <v>42447</v>
      </c>
      <c r="B33797" s="8" t="str">
        <f>TEXT(data[[#This Row],[Date]],"YYYY")</f>
        <v>2016</v>
      </c>
      <c r="C33797" s="8" t="str">
        <f>TEXT(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data[[#This Row],[Unit_Cost]]*data[[#This Row],[Quantity]]</f>
        <v>171</v>
      </c>
      <c r="Q33797" s="17">
        <f>data[[#This Row],[Unit_Price]]*data[[#This Row],[Quantity]]</f>
        <v>222.99</v>
      </c>
      <c r="R33797" s="17">
        <f>data[[#This Row],[Total_ Revenue]]-data[[#This Row],[Total _Cost]]</f>
        <v>51.990000000000009</v>
      </c>
    </row>
    <row r="33798" spans="1:18" x14ac:dyDescent="0.35">
      <c r="A33798" s="8">
        <v>42462</v>
      </c>
      <c r="B33798" s="8" t="str">
        <f>TEXT(data[[#This Row],[Date]],"YYYY")</f>
        <v>2016</v>
      </c>
      <c r="C33798" s="8" t="str">
        <f>TEXT(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data[[#This Row],[Unit_Cost]]*data[[#This Row],[Quantity]]</f>
        <v>741.99</v>
      </c>
      <c r="Q33798" s="17">
        <f>data[[#This Row],[Unit_Price]]*data[[#This Row],[Quantity]]</f>
        <v>804</v>
      </c>
      <c r="R33798" s="17">
        <f>data[[#This Row],[Total_ Revenue]]-data[[#This Row],[Total _Cost]]</f>
        <v>62.009999999999991</v>
      </c>
    </row>
    <row r="33799" spans="1:18" x14ac:dyDescent="0.35">
      <c r="A33799" s="8">
        <v>42466</v>
      </c>
      <c r="B33799" s="8" t="str">
        <f>TEXT(data[[#This Row],[Date]],"YYYY")</f>
        <v>2016</v>
      </c>
      <c r="C33799" s="8" t="str">
        <f>TEXT(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data[[#This Row],[Unit_Cost]]*data[[#This Row],[Quantity]]</f>
        <v>140.01</v>
      </c>
      <c r="Q33799" s="17">
        <f>data[[#This Row],[Unit_Price]]*data[[#This Row],[Quantity]]</f>
        <v>165.99</v>
      </c>
      <c r="R33799" s="17">
        <f>data[[#This Row],[Total_ Revenue]]-data[[#This Row],[Total _Cost]]</f>
        <v>25.980000000000018</v>
      </c>
    </row>
    <row r="33800" spans="1:18" x14ac:dyDescent="0.35">
      <c r="A33800" s="8">
        <v>42477</v>
      </c>
      <c r="B33800" s="8" t="str">
        <f>TEXT(data[[#This Row],[Date]],"YYYY")</f>
        <v>2016</v>
      </c>
      <c r="C33800" s="8" t="str">
        <f>TEXT(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data[[#This Row],[Unit_Cost]]*data[[#This Row],[Quantity]]</f>
        <v>39.99</v>
      </c>
      <c r="Q33800" s="17">
        <f>data[[#This Row],[Unit_Price]]*data[[#This Row],[Quantity]]</f>
        <v>48.989999999999995</v>
      </c>
      <c r="R33800" s="17">
        <f>data[[#This Row],[Total_ Revenue]]-data[[#This Row],[Total _Cost]]</f>
        <v>8.9999999999999929</v>
      </c>
    </row>
    <row r="33801" spans="1:18" x14ac:dyDescent="0.35">
      <c r="A33801" s="8">
        <v>42477</v>
      </c>
      <c r="B33801" s="8" t="str">
        <f>TEXT(data[[#This Row],[Date]],"YYYY")</f>
        <v>2016</v>
      </c>
      <c r="C33801" s="8" t="str">
        <f>TEXT(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data[[#This Row],[Unit_Cost]]*data[[#This Row],[Quantity]]</f>
        <v>105</v>
      </c>
      <c r="Q33801" s="17">
        <f>data[[#This Row],[Unit_Price]]*data[[#This Row],[Quantity]]</f>
        <v>142</v>
      </c>
      <c r="R33801" s="17">
        <f>data[[#This Row],[Total_ Revenue]]-data[[#This Row],[Total _Cost]]</f>
        <v>37</v>
      </c>
    </row>
    <row r="33802" spans="1:18" x14ac:dyDescent="0.35">
      <c r="A33802" s="8">
        <v>42485</v>
      </c>
      <c r="B33802" s="8" t="str">
        <f>TEXT(data[[#This Row],[Date]],"YYYY")</f>
        <v>2016</v>
      </c>
      <c r="C33802" s="8" t="str">
        <f>TEXT(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data[[#This Row],[Unit_Cost]]*data[[#This Row],[Quantity]]</f>
        <v>140</v>
      </c>
      <c r="Q33802" s="17">
        <f>data[[#This Row],[Unit_Price]]*data[[#This Row],[Quantity]]</f>
        <v>171</v>
      </c>
      <c r="R33802" s="17">
        <f>data[[#This Row],[Total_ Revenue]]-data[[#This Row],[Total _Cost]]</f>
        <v>31</v>
      </c>
    </row>
    <row r="33803" spans="1:18" x14ac:dyDescent="0.35">
      <c r="A33803" s="8">
        <v>42513</v>
      </c>
      <c r="B33803" s="8" t="str">
        <f>TEXT(data[[#This Row],[Date]],"YYYY")</f>
        <v>2016</v>
      </c>
      <c r="C33803" s="8" t="str">
        <f>TEXT(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data[[#This Row],[Unit_Cost]]*data[[#This Row],[Quantity]]</f>
        <v>250</v>
      </c>
      <c r="Q33803" s="17">
        <f>data[[#This Row],[Unit_Price]]*data[[#This Row],[Quantity]]</f>
        <v>291</v>
      </c>
      <c r="R33803" s="17">
        <f>data[[#This Row],[Total_ Revenue]]-data[[#This Row],[Total _Cost]]</f>
        <v>41</v>
      </c>
    </row>
    <row r="33804" spans="1:18" x14ac:dyDescent="0.35">
      <c r="A33804" s="8">
        <v>42528</v>
      </c>
      <c r="B33804" s="8" t="str">
        <f>TEXT(data[[#This Row],[Date]],"YYYY")</f>
        <v>2016</v>
      </c>
      <c r="C33804" s="8" t="str">
        <f>TEXT(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data[[#This Row],[Unit_Cost]]*data[[#This Row],[Quantity]]</f>
        <v>1215</v>
      </c>
      <c r="Q33804" s="17">
        <f>data[[#This Row],[Unit_Price]]*data[[#This Row],[Quantity]]</f>
        <v>1278</v>
      </c>
      <c r="R33804" s="17">
        <f>data[[#This Row],[Total_ Revenue]]-data[[#This Row],[Total _Cost]]</f>
        <v>63</v>
      </c>
    </row>
    <row r="33805" spans="1:18" x14ac:dyDescent="0.35">
      <c r="A33805" s="8">
        <v>42555</v>
      </c>
      <c r="B33805" s="8" t="str">
        <f>TEXT(data[[#This Row],[Date]],"YYYY")</f>
        <v>2016</v>
      </c>
      <c r="C33805" s="8" t="str">
        <f>TEXT(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data[[#This Row],[Unit_Cost]]*data[[#This Row],[Quantity]]</f>
        <v>85</v>
      </c>
      <c r="Q33805" s="17">
        <f>data[[#This Row],[Unit_Price]]*data[[#This Row],[Quantity]]</f>
        <v>106</v>
      </c>
      <c r="R33805" s="17">
        <f>data[[#This Row],[Total_ Revenue]]-data[[#This Row],[Total _Cost]]</f>
        <v>21</v>
      </c>
    </row>
    <row r="33806" spans="1:18" x14ac:dyDescent="0.35">
      <c r="A33806" s="8">
        <v>42241</v>
      </c>
      <c r="B33806" s="8" t="str">
        <f>TEXT(data[[#This Row],[Date]],"YYYY")</f>
        <v>2015</v>
      </c>
      <c r="C33806" s="8" t="str">
        <f>TEXT(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data[[#This Row],[Unit_Cost]]*data[[#This Row],[Quantity]]</f>
        <v>100</v>
      </c>
      <c r="Q33806" s="17">
        <f>data[[#This Row],[Unit_Price]]*data[[#This Row],[Quantity]]</f>
        <v>112</v>
      </c>
      <c r="R33806" s="17">
        <f>data[[#This Row],[Total_ Revenue]]-data[[#This Row],[Total _Cost]]</f>
        <v>12</v>
      </c>
    </row>
    <row r="33807" spans="1:18" x14ac:dyDescent="0.35">
      <c r="A33807" s="8">
        <v>42255</v>
      </c>
      <c r="B33807" s="8" t="str">
        <f>TEXT(data[[#This Row],[Date]],"YYYY")</f>
        <v>2015</v>
      </c>
      <c r="C33807" s="8" t="str">
        <f>TEXT(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data[[#This Row],[Unit_Cost]]*data[[#This Row],[Quantity]]</f>
        <v>90</v>
      </c>
      <c r="Q33807" s="17">
        <f>data[[#This Row],[Unit_Price]]*data[[#This Row],[Quantity]]</f>
        <v>106</v>
      </c>
      <c r="R33807" s="17">
        <f>data[[#This Row],[Total_ Revenue]]-data[[#This Row],[Total _Cost]]</f>
        <v>16</v>
      </c>
    </row>
    <row r="33808" spans="1:18" x14ac:dyDescent="0.35">
      <c r="A33808" s="8">
        <v>42278</v>
      </c>
      <c r="B33808" s="8" t="str">
        <f>TEXT(data[[#This Row],[Date]],"YYYY")</f>
        <v>2015</v>
      </c>
      <c r="C33808" s="8" t="str">
        <f>TEXT(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data[[#This Row],[Unit_Cost]]*data[[#This Row],[Quantity]]</f>
        <v>45</v>
      </c>
      <c r="Q33808" s="17">
        <f>data[[#This Row],[Unit_Price]]*data[[#This Row],[Quantity]]</f>
        <v>47</v>
      </c>
      <c r="R33808" s="17">
        <f>data[[#This Row],[Total_ Revenue]]-data[[#This Row],[Total _Cost]]</f>
        <v>2</v>
      </c>
    </row>
    <row r="33809" spans="1:18" x14ac:dyDescent="0.35">
      <c r="A33809" s="8">
        <v>42278</v>
      </c>
      <c r="B33809" s="8" t="str">
        <f>TEXT(data[[#This Row],[Date]],"YYYY")</f>
        <v>2015</v>
      </c>
      <c r="C33809" s="8" t="str">
        <f>TEXT(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data[[#This Row],[Unit_Cost]]*data[[#This Row],[Quantity]]</f>
        <v>20</v>
      </c>
      <c r="Q33809" s="17">
        <f>data[[#This Row],[Unit_Price]]*data[[#This Row],[Quantity]]</f>
        <v>23</v>
      </c>
      <c r="R33809" s="17">
        <f>data[[#This Row],[Total_ Revenue]]-data[[#This Row],[Total _Cost]]</f>
        <v>3</v>
      </c>
    </row>
    <row r="33810" spans="1:18" x14ac:dyDescent="0.35">
      <c r="A33810" s="8">
        <v>42278</v>
      </c>
      <c r="B33810" s="8" t="str">
        <f>TEXT(data[[#This Row],[Date]],"YYYY")</f>
        <v>2015</v>
      </c>
      <c r="C33810" s="8" t="str">
        <f>TEXT(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data[[#This Row],[Unit_Cost]]*data[[#This Row],[Quantity]]</f>
        <v>189</v>
      </c>
      <c r="Q33810" s="17">
        <f>data[[#This Row],[Unit_Price]]*data[[#This Row],[Quantity]]</f>
        <v>197.01</v>
      </c>
      <c r="R33810" s="17">
        <f>data[[#This Row],[Total_ Revenue]]-data[[#This Row],[Total _Cost]]</f>
        <v>8.0099999999999909</v>
      </c>
    </row>
    <row r="33811" spans="1:18" x14ac:dyDescent="0.35">
      <c r="A33811" s="8">
        <v>42284</v>
      </c>
      <c r="B33811" s="8" t="str">
        <f>TEXT(data[[#This Row],[Date]],"YYYY")</f>
        <v>2015</v>
      </c>
      <c r="C33811" s="8" t="str">
        <f>TEXT(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data[[#This Row],[Unit_Cost]]*data[[#This Row],[Quantity]]</f>
        <v>742</v>
      </c>
      <c r="Q33811" s="17">
        <f>data[[#This Row],[Unit_Price]]*data[[#This Row],[Quantity]]</f>
        <v>734</v>
      </c>
      <c r="R33811" s="17">
        <f>data[[#This Row],[Total_ Revenue]]-data[[#This Row],[Total _Cost]]</f>
        <v>-8</v>
      </c>
    </row>
    <row r="33812" spans="1:18" x14ac:dyDescent="0.35">
      <c r="A33812" s="8">
        <v>42333</v>
      </c>
      <c r="B33812" s="8" t="str">
        <f>TEXT(data[[#This Row],[Date]],"YYYY")</f>
        <v>2015</v>
      </c>
      <c r="C33812" s="8" t="str">
        <f>TEXT(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data[[#This Row],[Unit_Cost]]*data[[#This Row],[Quantity]]</f>
        <v>2384.0099999999998</v>
      </c>
      <c r="Q33812" s="17">
        <f>data[[#This Row],[Unit_Price]]*data[[#This Row],[Quantity]]</f>
        <v>2237.0099999999998</v>
      </c>
      <c r="R33812" s="17">
        <f>data[[#This Row],[Total_ Revenue]]-data[[#This Row],[Total _Cost]]</f>
        <v>-147</v>
      </c>
    </row>
    <row r="33813" spans="1:18" x14ac:dyDescent="0.35">
      <c r="A33813" s="8">
        <v>42333</v>
      </c>
      <c r="B33813" s="8" t="str">
        <f>TEXT(data[[#This Row],[Date]],"YYYY")</f>
        <v>2015</v>
      </c>
      <c r="C33813" s="8" t="str">
        <f>TEXT(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data[[#This Row],[Unit_Cost]]*data[[#This Row],[Quantity]]</f>
        <v>120</v>
      </c>
      <c r="Q33813" s="17">
        <f>data[[#This Row],[Unit_Price]]*data[[#This Row],[Quantity]]</f>
        <v>132.99</v>
      </c>
      <c r="R33813" s="17">
        <f>data[[#This Row],[Total_ Revenue]]-data[[#This Row],[Total _Cost]]</f>
        <v>12.990000000000009</v>
      </c>
    </row>
    <row r="33814" spans="1:18" x14ac:dyDescent="0.35">
      <c r="A33814" s="8">
        <v>42333</v>
      </c>
      <c r="B33814" s="8" t="str">
        <f>TEXT(data[[#This Row],[Date]],"YYYY")</f>
        <v>2015</v>
      </c>
      <c r="C33814" s="8" t="str">
        <f>TEXT(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data[[#This Row],[Unit_Cost]]*data[[#This Row],[Quantity]]</f>
        <v>9</v>
      </c>
      <c r="Q33814" s="17">
        <f>data[[#This Row],[Unit_Price]]*data[[#This Row],[Quantity]]</f>
        <v>10</v>
      </c>
      <c r="R33814" s="17">
        <f>data[[#This Row],[Total_ Revenue]]-data[[#This Row],[Total _Cost]]</f>
        <v>1</v>
      </c>
    </row>
    <row r="33815" spans="1:18" x14ac:dyDescent="0.35">
      <c r="A33815" s="8">
        <v>42342</v>
      </c>
      <c r="B33815" s="8" t="str">
        <f>TEXT(data[[#This Row],[Date]],"YYYY")</f>
        <v>2015</v>
      </c>
      <c r="C33815" s="8" t="str">
        <f>TEXT(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data[[#This Row],[Unit_Cost]]*data[[#This Row],[Quantity]]</f>
        <v>741.99</v>
      </c>
      <c r="Q33815" s="17">
        <f>data[[#This Row],[Unit_Price]]*data[[#This Row],[Quantity]]</f>
        <v>708</v>
      </c>
      <c r="R33815" s="17">
        <f>data[[#This Row],[Total_ Revenue]]-data[[#This Row],[Total _Cost]]</f>
        <v>-33.990000000000009</v>
      </c>
    </row>
    <row r="33816" spans="1:18" x14ac:dyDescent="0.35">
      <c r="A33816" s="8">
        <v>42351</v>
      </c>
      <c r="B33816" s="8" t="str">
        <f>TEXT(data[[#This Row],[Date]],"YYYY")</f>
        <v>2015</v>
      </c>
      <c r="C33816" s="8" t="str">
        <f>TEXT(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data[[#This Row],[Unit_Cost]]*data[[#This Row],[Quantity]]</f>
        <v>2384.0099999999998</v>
      </c>
      <c r="Q33816" s="17">
        <f>data[[#This Row],[Unit_Price]]*data[[#This Row],[Quantity]]</f>
        <v>2148.9900000000002</v>
      </c>
      <c r="R33816" s="17">
        <f>data[[#This Row],[Total_ Revenue]]-data[[#This Row],[Total _Cost]]</f>
        <v>-235.01999999999953</v>
      </c>
    </row>
    <row r="33817" spans="1:18" x14ac:dyDescent="0.35">
      <c r="A33817" s="8">
        <v>42351</v>
      </c>
      <c r="B33817" s="8" t="str">
        <f>TEXT(data[[#This Row],[Date]],"YYYY")</f>
        <v>2015</v>
      </c>
      <c r="C33817" s="8" t="str">
        <f>TEXT(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data[[#This Row],[Unit_Cost]]*data[[#This Row],[Quantity]]</f>
        <v>18</v>
      </c>
      <c r="Q33817" s="17">
        <f>data[[#This Row],[Unit_Price]]*data[[#This Row],[Quantity]]</f>
        <v>21</v>
      </c>
      <c r="R33817" s="17">
        <f>data[[#This Row],[Total_ Revenue]]-data[[#This Row],[Total _Cost]]</f>
        <v>3</v>
      </c>
    </row>
    <row r="33818" spans="1:18" x14ac:dyDescent="0.35">
      <c r="A33818" s="8">
        <v>42351</v>
      </c>
      <c r="B33818" s="8" t="str">
        <f>TEXT(data[[#This Row],[Date]],"YYYY")</f>
        <v>2015</v>
      </c>
      <c r="C33818" s="8" t="str">
        <f>TEXT(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data[[#This Row],[Unit_Cost]]*data[[#This Row],[Quantity]]</f>
        <v>225</v>
      </c>
      <c r="Q33818" s="17">
        <f>data[[#This Row],[Unit_Price]]*data[[#This Row],[Quantity]]</f>
        <v>245</v>
      </c>
      <c r="R33818" s="17">
        <f>data[[#This Row],[Total_ Revenue]]-data[[#This Row],[Total _Cost]]</f>
        <v>20</v>
      </c>
    </row>
    <row r="33819" spans="1:18" x14ac:dyDescent="0.35">
      <c r="A33819" s="8">
        <v>42351</v>
      </c>
      <c r="B33819" s="8" t="str">
        <f>TEXT(data[[#This Row],[Date]],"YYYY")</f>
        <v>2015</v>
      </c>
      <c r="C33819" s="8" t="str">
        <f>TEXT(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data[[#This Row],[Unit_Cost]]*data[[#This Row],[Quantity]]</f>
        <v>20.009999999999998</v>
      </c>
      <c r="Q33819" s="17">
        <f>data[[#This Row],[Unit_Price]]*data[[#This Row],[Quantity]]</f>
        <v>21</v>
      </c>
      <c r="R33819" s="17">
        <f>data[[#This Row],[Total_ Revenue]]-data[[#This Row],[Total _Cost]]</f>
        <v>0.99000000000000199</v>
      </c>
    </row>
    <row r="33820" spans="1:18" x14ac:dyDescent="0.35">
      <c r="A33820" s="8">
        <v>42504</v>
      </c>
      <c r="B33820" s="8" t="str">
        <f>TEXT(data[[#This Row],[Date]],"YYYY")</f>
        <v>2016</v>
      </c>
      <c r="C33820" s="8" t="str">
        <f>TEXT(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data[[#This Row],[Unit_Cost]]*data[[#This Row],[Quantity]]</f>
        <v>565</v>
      </c>
      <c r="Q33820" s="17">
        <f>data[[#This Row],[Unit_Price]]*data[[#This Row],[Quantity]]</f>
        <v>676</v>
      </c>
      <c r="R33820" s="17">
        <f>data[[#This Row],[Total_ Revenue]]-data[[#This Row],[Total _Cost]]</f>
        <v>111</v>
      </c>
    </row>
    <row r="33821" spans="1:18" x14ac:dyDescent="0.35">
      <c r="A33821" s="8">
        <v>42526</v>
      </c>
      <c r="B33821" s="8" t="str">
        <f>TEXT(data[[#This Row],[Date]],"YYYY")</f>
        <v>2016</v>
      </c>
      <c r="C33821" s="8" t="str">
        <f>TEXT(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data[[#This Row],[Unit_Cost]]*data[[#This Row],[Quantity]]</f>
        <v>1120</v>
      </c>
      <c r="Q33821" s="17">
        <f>data[[#This Row],[Unit_Price]]*data[[#This Row],[Quantity]]</f>
        <v>1302</v>
      </c>
      <c r="R33821" s="17">
        <f>data[[#This Row],[Total_ Revenue]]-data[[#This Row],[Total _Cost]]</f>
        <v>182</v>
      </c>
    </row>
    <row r="33822" spans="1:18" x14ac:dyDescent="0.35">
      <c r="A33822" s="8">
        <v>42526</v>
      </c>
      <c r="B33822" s="8" t="str">
        <f>TEXT(data[[#This Row],[Date]],"YYYY")</f>
        <v>2016</v>
      </c>
      <c r="C33822" s="8" t="str">
        <f>TEXT(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data[[#This Row],[Unit_Cost]]*data[[#This Row],[Quantity]]</f>
        <v>85</v>
      </c>
      <c r="Q33822" s="17">
        <f>data[[#This Row],[Unit_Price]]*data[[#This Row],[Quantity]]</f>
        <v>109</v>
      </c>
      <c r="R33822" s="17">
        <f>data[[#This Row],[Total_ Revenue]]-data[[#This Row],[Total _Cost]]</f>
        <v>24</v>
      </c>
    </row>
    <row r="33823" spans="1:18" x14ac:dyDescent="0.35">
      <c r="A33823" s="8">
        <v>42526</v>
      </c>
      <c r="B33823" s="8" t="str">
        <f>TEXT(data[[#This Row],[Date]],"YYYY")</f>
        <v>2016</v>
      </c>
      <c r="C33823" s="8" t="str">
        <f>TEXT(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data[[#This Row],[Unit_Cost]]*data[[#This Row],[Quantity]]</f>
        <v>108</v>
      </c>
      <c r="Q33823" s="17">
        <f>data[[#This Row],[Unit_Price]]*data[[#This Row],[Quantity]]</f>
        <v>117.99</v>
      </c>
      <c r="R33823" s="17">
        <f>data[[#This Row],[Total_ Revenue]]-data[[#This Row],[Total _Cost]]</f>
        <v>9.9899999999999949</v>
      </c>
    </row>
    <row r="33824" spans="1:18" x14ac:dyDescent="0.35">
      <c r="A33824" s="8">
        <v>42056</v>
      </c>
      <c r="B33824" s="8" t="str">
        <f>TEXT(data[[#This Row],[Date]],"YYYY")</f>
        <v>2015</v>
      </c>
      <c r="C33824" s="8" t="str">
        <f>TEXT(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data[[#This Row],[Unit_Cost]]*data[[#This Row],[Quantity]]</f>
        <v>2443</v>
      </c>
      <c r="Q33824" s="17">
        <f>data[[#This Row],[Unit_Price]]*data[[#This Row],[Quantity]]</f>
        <v>2171</v>
      </c>
      <c r="R33824" s="17">
        <f>data[[#This Row],[Total_ Revenue]]-data[[#This Row],[Total _Cost]]</f>
        <v>-272</v>
      </c>
    </row>
    <row r="33825" spans="1:18" x14ac:dyDescent="0.35">
      <c r="A33825" s="8">
        <v>42505</v>
      </c>
      <c r="B33825" s="8" t="str">
        <f>TEXT(data[[#This Row],[Date]],"YYYY")</f>
        <v>2016</v>
      </c>
      <c r="C33825" s="8" t="str">
        <f>TEXT(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data[[#This Row],[Unit_Cost]]*data[[#This Row],[Quantity]]</f>
        <v>1120</v>
      </c>
      <c r="Q33825" s="17">
        <f>data[[#This Row],[Unit_Price]]*data[[#This Row],[Quantity]]</f>
        <v>1363</v>
      </c>
      <c r="R33825" s="17">
        <f>data[[#This Row],[Total_ Revenue]]-data[[#This Row],[Total _Cost]]</f>
        <v>243</v>
      </c>
    </row>
    <row r="33826" spans="1:18" x14ac:dyDescent="0.35">
      <c r="A33826" s="8">
        <v>42212</v>
      </c>
      <c r="B33826" s="8" t="str">
        <f>TEXT(data[[#This Row],[Date]],"YYYY")</f>
        <v>2015</v>
      </c>
      <c r="C33826" s="8" t="str">
        <f>TEXT(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data[[#This Row],[Unit_Cost]]*data[[#This Row],[Quantity]]</f>
        <v>540</v>
      </c>
      <c r="Q33826" s="17">
        <f>data[[#This Row],[Unit_Price]]*data[[#This Row],[Quantity]]</f>
        <v>406</v>
      </c>
      <c r="R33826" s="17">
        <f>data[[#This Row],[Total_ Revenue]]-data[[#This Row],[Total _Cost]]</f>
        <v>-134</v>
      </c>
    </row>
    <row r="33827" spans="1:18" x14ac:dyDescent="0.35">
      <c r="A33827" s="8">
        <v>42334</v>
      </c>
      <c r="B33827" s="8" t="str">
        <f>TEXT(data[[#This Row],[Date]],"YYYY")</f>
        <v>2015</v>
      </c>
      <c r="C33827" s="8" t="str">
        <f>TEXT(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data[[#This Row],[Unit_Cost]]*data[[#This Row],[Quantity]]</f>
        <v>540</v>
      </c>
      <c r="Q33827" s="17">
        <f>data[[#This Row],[Unit_Price]]*data[[#This Row],[Quantity]]</f>
        <v>605</v>
      </c>
      <c r="R33827" s="17">
        <f>data[[#This Row],[Total_ Revenue]]-data[[#This Row],[Total _Cost]]</f>
        <v>65</v>
      </c>
    </row>
    <row r="33828" spans="1:18" x14ac:dyDescent="0.35">
      <c r="A33828" s="8">
        <v>42194</v>
      </c>
      <c r="B33828" s="8" t="str">
        <f>TEXT(data[[#This Row],[Date]],"YYYY")</f>
        <v>2015</v>
      </c>
      <c r="C33828" s="8" t="str">
        <f>TEXT(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data[[#This Row],[Unit_Cost]]*data[[#This Row],[Quantity]]</f>
        <v>540</v>
      </c>
      <c r="Q33828" s="17">
        <f>data[[#This Row],[Unit_Price]]*data[[#This Row],[Quantity]]</f>
        <v>719.01</v>
      </c>
      <c r="R33828" s="17">
        <f>data[[#This Row],[Total_ Revenue]]-data[[#This Row],[Total _Cost]]</f>
        <v>179.01</v>
      </c>
    </row>
    <row r="33829" spans="1:18" x14ac:dyDescent="0.35">
      <c r="A33829" s="8">
        <v>42194</v>
      </c>
      <c r="B33829" s="8" t="str">
        <f>TEXT(data[[#This Row],[Date]],"YYYY")</f>
        <v>2015</v>
      </c>
      <c r="C33829" s="8" t="str">
        <f>TEXT(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data[[#This Row],[Unit_Cost]]*data[[#This Row],[Quantity]]</f>
        <v>27</v>
      </c>
      <c r="Q33829" s="17">
        <f>data[[#This Row],[Unit_Price]]*data[[#This Row],[Quantity]]</f>
        <v>26</v>
      </c>
      <c r="R33829" s="17">
        <f>data[[#This Row],[Total_ Revenue]]-data[[#This Row],[Total _Cost]]</f>
        <v>-1</v>
      </c>
    </row>
    <row r="33830" spans="1:18" x14ac:dyDescent="0.35">
      <c r="A33830" s="8">
        <v>42194</v>
      </c>
      <c r="B33830" s="8" t="str">
        <f>TEXT(data[[#This Row],[Date]],"YYYY")</f>
        <v>2015</v>
      </c>
      <c r="C33830" s="8" t="str">
        <f>TEXT(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data[[#This Row],[Unit_Cost]]*data[[#This Row],[Quantity]]</f>
        <v>115</v>
      </c>
      <c r="Q33830" s="17">
        <f>data[[#This Row],[Unit_Price]]*data[[#This Row],[Quantity]]</f>
        <v>163</v>
      </c>
      <c r="R33830" s="17">
        <f>data[[#This Row],[Total_ Revenue]]-data[[#This Row],[Total _Cost]]</f>
        <v>48</v>
      </c>
    </row>
    <row r="33831" spans="1:18" x14ac:dyDescent="0.35">
      <c r="A33831" s="8">
        <v>42409</v>
      </c>
      <c r="B33831" s="8" t="str">
        <f>TEXT(data[[#This Row],[Date]],"YYYY")</f>
        <v>2016</v>
      </c>
      <c r="C33831" s="8" t="str">
        <f>TEXT(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data[[#This Row],[Unit_Cost]]*data[[#This Row],[Quantity]]</f>
        <v>245</v>
      </c>
      <c r="Q33831" s="17">
        <f>data[[#This Row],[Unit_Price]]*data[[#This Row],[Quantity]]</f>
        <v>322</v>
      </c>
      <c r="R33831" s="17">
        <f>data[[#This Row],[Total_ Revenue]]-data[[#This Row],[Total _Cost]]</f>
        <v>77</v>
      </c>
    </row>
    <row r="33832" spans="1:18" x14ac:dyDescent="0.35">
      <c r="A33832" s="8">
        <v>42423</v>
      </c>
      <c r="B33832" s="8" t="str">
        <f>TEXT(data[[#This Row],[Date]],"YYYY")</f>
        <v>2016</v>
      </c>
      <c r="C33832" s="8" t="str">
        <f>TEXT(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data[[#This Row],[Unit_Cost]]*data[[#This Row],[Quantity]]</f>
        <v>770.01</v>
      </c>
      <c r="Q33832" s="17">
        <f>data[[#This Row],[Unit_Price]]*data[[#This Row],[Quantity]]</f>
        <v>939</v>
      </c>
      <c r="R33832" s="17">
        <f>data[[#This Row],[Total_ Revenue]]-data[[#This Row],[Total _Cost]]</f>
        <v>168.99</v>
      </c>
    </row>
    <row r="33833" spans="1:18" x14ac:dyDescent="0.35">
      <c r="A33833" s="8">
        <v>42238</v>
      </c>
      <c r="B33833" s="8" t="str">
        <f>TEXT(data[[#This Row],[Date]],"YYYY")</f>
        <v>2015</v>
      </c>
      <c r="C33833" s="8" t="str">
        <f>TEXT(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data[[#This Row],[Unit_Cost]]*data[[#This Row],[Quantity]]</f>
        <v>741.99</v>
      </c>
      <c r="Q33833" s="17">
        <f>data[[#This Row],[Unit_Price]]*data[[#This Row],[Quantity]]</f>
        <v>720.99</v>
      </c>
      <c r="R33833" s="17">
        <f>data[[#This Row],[Total_ Revenue]]-data[[#This Row],[Total _Cost]]</f>
        <v>-21</v>
      </c>
    </row>
    <row r="33834" spans="1:18" x14ac:dyDescent="0.35">
      <c r="A33834" s="8">
        <v>42238</v>
      </c>
      <c r="B33834" s="8" t="str">
        <f>TEXT(data[[#This Row],[Date]],"YYYY")</f>
        <v>2015</v>
      </c>
      <c r="C33834" s="8" t="str">
        <f>TEXT(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data[[#This Row],[Unit_Cost]]*data[[#This Row],[Quantity]]</f>
        <v>210</v>
      </c>
      <c r="Q33834" s="17">
        <f>data[[#This Row],[Unit_Price]]*data[[#This Row],[Quantity]]</f>
        <v>204</v>
      </c>
      <c r="R33834" s="17">
        <f>data[[#This Row],[Total_ Revenue]]-data[[#This Row],[Total _Cost]]</f>
        <v>-6</v>
      </c>
    </row>
    <row r="33835" spans="1:18" x14ac:dyDescent="0.35">
      <c r="A33835" s="8">
        <v>42471</v>
      </c>
      <c r="B33835" s="8" t="str">
        <f>TEXT(data[[#This Row],[Date]],"YYYY")</f>
        <v>2016</v>
      </c>
      <c r="C33835" s="8" t="str">
        <f>TEXT(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data[[#This Row],[Unit_Cost]]*data[[#This Row],[Quantity]]</f>
        <v>191</v>
      </c>
      <c r="Q33835" s="17">
        <f>data[[#This Row],[Unit_Price]]*data[[#This Row],[Quantity]]</f>
        <v>224</v>
      </c>
      <c r="R33835" s="17">
        <f>data[[#This Row],[Total_ Revenue]]-data[[#This Row],[Total _Cost]]</f>
        <v>33</v>
      </c>
    </row>
    <row r="33836" spans="1:18" x14ac:dyDescent="0.35">
      <c r="A33836" s="8">
        <v>42365</v>
      </c>
      <c r="B33836" s="8" t="str">
        <f>TEXT(data[[#This Row],[Date]],"YYYY")</f>
        <v>2015</v>
      </c>
      <c r="C33836" s="8" t="str">
        <f>TEXT(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data[[#This Row],[Unit_Cost]]*data[[#This Row],[Quantity]]</f>
        <v>64</v>
      </c>
      <c r="Q33836" s="17">
        <f>data[[#This Row],[Unit_Price]]*data[[#This Row],[Quantity]]</f>
        <v>68</v>
      </c>
      <c r="R33836" s="17">
        <f>data[[#This Row],[Total_ Revenue]]-data[[#This Row],[Total _Cost]]</f>
        <v>4</v>
      </c>
    </row>
    <row r="33837" spans="1:18" x14ac:dyDescent="0.35">
      <c r="A33837" s="8">
        <v>42416</v>
      </c>
      <c r="B33837" s="8" t="str">
        <f>TEXT(data[[#This Row],[Date]],"YYYY")</f>
        <v>2016</v>
      </c>
      <c r="C33837" s="8" t="str">
        <f>TEXT(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data[[#This Row],[Unit_Cost]]*data[[#This Row],[Quantity]]</f>
        <v>24</v>
      </c>
      <c r="Q33837" s="17">
        <f>data[[#This Row],[Unit_Price]]*data[[#This Row],[Quantity]]</f>
        <v>29</v>
      </c>
      <c r="R33837" s="17">
        <f>data[[#This Row],[Total_ Revenue]]-data[[#This Row],[Total _Cost]]</f>
        <v>5</v>
      </c>
    </row>
    <row r="33838" spans="1:18" x14ac:dyDescent="0.35">
      <c r="A33838" s="8">
        <v>42353</v>
      </c>
      <c r="B33838" s="8" t="str">
        <f>TEXT(data[[#This Row],[Date]],"YYYY")</f>
        <v>2015</v>
      </c>
      <c r="C33838" s="8" t="str">
        <f>TEXT(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data[[#This Row],[Unit_Cost]]*data[[#This Row],[Quantity]]</f>
        <v>87</v>
      </c>
      <c r="Q33838" s="17">
        <f>data[[#This Row],[Unit_Price]]*data[[#This Row],[Quantity]]</f>
        <v>100</v>
      </c>
      <c r="R33838" s="17">
        <f>data[[#This Row],[Total_ Revenue]]-data[[#This Row],[Total _Cost]]</f>
        <v>13</v>
      </c>
    </row>
    <row r="33839" spans="1:18" x14ac:dyDescent="0.35">
      <c r="A33839" s="8">
        <v>42212</v>
      </c>
      <c r="B33839" s="8" t="str">
        <f>TEXT(data[[#This Row],[Date]],"YYYY")</f>
        <v>2015</v>
      </c>
      <c r="C33839" s="8" t="str">
        <f>TEXT(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data[[#This Row],[Unit_Cost]]*data[[#This Row],[Quantity]]</f>
        <v>135</v>
      </c>
      <c r="Q33839" s="17">
        <f>data[[#This Row],[Unit_Price]]*data[[#This Row],[Quantity]]</f>
        <v>159</v>
      </c>
      <c r="R33839" s="17">
        <f>data[[#This Row],[Total_ Revenue]]-data[[#This Row],[Total _Cost]]</f>
        <v>24</v>
      </c>
    </row>
    <row r="33840" spans="1:18" x14ac:dyDescent="0.35">
      <c r="A33840" s="8">
        <v>42336</v>
      </c>
      <c r="B33840" s="8" t="str">
        <f>TEXT(data[[#This Row],[Date]],"YYYY")</f>
        <v>2015</v>
      </c>
      <c r="C33840" s="8" t="str">
        <f>TEXT(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data[[#This Row],[Unit_Cost]]*data[[#This Row],[Quantity]]</f>
        <v>198.99</v>
      </c>
      <c r="Q33840" s="17">
        <f>data[[#This Row],[Unit_Price]]*data[[#This Row],[Quantity]]</f>
        <v>203.01</v>
      </c>
      <c r="R33840" s="17">
        <f>data[[#This Row],[Total_ Revenue]]-data[[#This Row],[Total _Cost]]</f>
        <v>4.0199999999999818</v>
      </c>
    </row>
    <row r="33841" spans="1:18" x14ac:dyDescent="0.35">
      <c r="A33841" s="8">
        <v>42269</v>
      </c>
      <c r="B33841" s="8" t="str">
        <f>TEXT(data[[#This Row],[Date]],"YYYY")</f>
        <v>2015</v>
      </c>
      <c r="C33841" s="8" t="str">
        <f>TEXT(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data[[#This Row],[Unit_Cost]]*data[[#This Row],[Quantity]]</f>
        <v>450</v>
      </c>
      <c r="Q33841" s="17">
        <f>data[[#This Row],[Unit_Price]]*data[[#This Row],[Quantity]]</f>
        <v>481</v>
      </c>
      <c r="R33841" s="17">
        <f>data[[#This Row],[Total_ Revenue]]-data[[#This Row],[Total _Cost]]</f>
        <v>31</v>
      </c>
    </row>
    <row r="33842" spans="1:18" x14ac:dyDescent="0.35">
      <c r="A33842" s="8">
        <v>42269</v>
      </c>
      <c r="B33842" s="8" t="str">
        <f>TEXT(data[[#This Row],[Date]],"YYYY")</f>
        <v>2015</v>
      </c>
      <c r="C33842" s="8" t="str">
        <f>TEXT(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data[[#This Row],[Unit_Cost]]*data[[#This Row],[Quantity]]</f>
        <v>28</v>
      </c>
      <c r="Q33842" s="17">
        <f>data[[#This Row],[Unit_Price]]*data[[#This Row],[Quantity]]</f>
        <v>31</v>
      </c>
      <c r="R33842" s="17">
        <f>data[[#This Row],[Total_ Revenue]]-data[[#This Row],[Total _Cost]]</f>
        <v>3</v>
      </c>
    </row>
    <row r="33843" spans="1:18" x14ac:dyDescent="0.35">
      <c r="A33843" s="8">
        <v>42269</v>
      </c>
      <c r="B33843" s="8" t="str">
        <f>TEXT(data[[#This Row],[Date]],"YYYY")</f>
        <v>2015</v>
      </c>
      <c r="C33843" s="8" t="str">
        <f>TEXT(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data[[#This Row],[Unit_Cost]]*data[[#This Row],[Quantity]]</f>
        <v>910</v>
      </c>
      <c r="Q33843" s="17">
        <f>data[[#This Row],[Unit_Price]]*data[[#This Row],[Quantity]]</f>
        <v>892</v>
      </c>
      <c r="R33843" s="17">
        <f>data[[#This Row],[Total_ Revenue]]-data[[#This Row],[Total _Cost]]</f>
        <v>-18</v>
      </c>
    </row>
    <row r="33844" spans="1:18" x14ac:dyDescent="0.35">
      <c r="A33844" s="8">
        <v>42244</v>
      </c>
      <c r="B33844" s="8" t="str">
        <f>TEXT(data[[#This Row],[Date]],"YYYY")</f>
        <v>2015</v>
      </c>
      <c r="C33844" s="8" t="str">
        <f>TEXT(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data[[#This Row],[Unit_Cost]]*data[[#This Row],[Quantity]]</f>
        <v>540</v>
      </c>
      <c r="Q33844" s="17">
        <f>data[[#This Row],[Unit_Price]]*data[[#This Row],[Quantity]]</f>
        <v>547</v>
      </c>
      <c r="R33844" s="17">
        <f>data[[#This Row],[Total_ Revenue]]-data[[#This Row],[Total _Cost]]</f>
        <v>7</v>
      </c>
    </row>
    <row r="33845" spans="1:18" x14ac:dyDescent="0.35">
      <c r="A33845" s="8">
        <v>42111</v>
      </c>
      <c r="B33845" s="8" t="str">
        <f>TEXT(data[[#This Row],[Date]],"YYYY")</f>
        <v>2015</v>
      </c>
      <c r="C33845" s="8" t="str">
        <f>TEXT(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data[[#This Row],[Unit_Cost]]*data[[#This Row],[Quantity]]</f>
        <v>783</v>
      </c>
      <c r="Q33845" s="17">
        <f>data[[#This Row],[Unit_Price]]*data[[#This Row],[Quantity]]</f>
        <v>759</v>
      </c>
      <c r="R33845" s="17">
        <f>data[[#This Row],[Total_ Revenue]]-data[[#This Row],[Total _Cost]]</f>
        <v>-24</v>
      </c>
    </row>
    <row r="33846" spans="1:18" x14ac:dyDescent="0.35">
      <c r="A33846" s="8">
        <v>42345</v>
      </c>
      <c r="B33846" s="8" t="str">
        <f>TEXT(data[[#This Row],[Date]],"YYYY")</f>
        <v>2015</v>
      </c>
      <c r="C33846" s="8" t="str">
        <f>TEXT(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data[[#This Row],[Unit_Cost]]*data[[#This Row],[Quantity]]</f>
        <v>1701</v>
      </c>
      <c r="Q33846" s="17">
        <f>data[[#This Row],[Unit_Price]]*data[[#This Row],[Quantity]]</f>
        <v>1378</v>
      </c>
      <c r="R33846" s="17">
        <f>data[[#This Row],[Total_ Revenue]]-data[[#This Row],[Total _Cost]]</f>
        <v>-323</v>
      </c>
    </row>
    <row r="33847" spans="1:18" x14ac:dyDescent="0.35">
      <c r="A33847" s="8">
        <v>42352</v>
      </c>
      <c r="B33847" s="8" t="str">
        <f>TEXT(data[[#This Row],[Date]],"YYYY")</f>
        <v>2015</v>
      </c>
      <c r="C33847" s="8" t="str">
        <f>TEXT(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data[[#This Row],[Unit_Cost]]*data[[#This Row],[Quantity]]</f>
        <v>540</v>
      </c>
      <c r="Q33847" s="17">
        <f>data[[#This Row],[Unit_Price]]*data[[#This Row],[Quantity]]</f>
        <v>566</v>
      </c>
      <c r="R33847" s="17">
        <f>data[[#This Row],[Total_ Revenue]]-data[[#This Row],[Total _Cost]]</f>
        <v>26</v>
      </c>
    </row>
    <row r="33848" spans="1:18" x14ac:dyDescent="0.35">
      <c r="A33848" s="8">
        <v>42403</v>
      </c>
      <c r="B33848" s="8" t="str">
        <f>TEXT(data[[#This Row],[Date]],"YYYY")</f>
        <v>2016</v>
      </c>
      <c r="C33848" s="8" t="str">
        <f>TEXT(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data[[#This Row],[Unit_Cost]]*data[[#This Row],[Quantity]]</f>
        <v>50.010000000000005</v>
      </c>
      <c r="Q33848" s="17">
        <f>data[[#This Row],[Unit_Price]]*data[[#This Row],[Quantity]]</f>
        <v>66.989999999999995</v>
      </c>
      <c r="R33848" s="17">
        <f>data[[#This Row],[Total_ Revenue]]-data[[#This Row],[Total _Cost]]</f>
        <v>16.97999999999999</v>
      </c>
    </row>
    <row r="33849" spans="1:18" x14ac:dyDescent="0.35">
      <c r="A33849" s="8">
        <v>42404</v>
      </c>
      <c r="B33849" s="8" t="str">
        <f>TEXT(data[[#This Row],[Date]],"YYYY")</f>
        <v>2016</v>
      </c>
      <c r="C33849" s="8" t="str">
        <f>TEXT(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data[[#This Row],[Unit_Cost]]*data[[#This Row],[Quantity]]</f>
        <v>24</v>
      </c>
      <c r="Q33849" s="17">
        <f>data[[#This Row],[Unit_Price]]*data[[#This Row],[Quantity]]</f>
        <v>26.009999999999998</v>
      </c>
      <c r="R33849" s="17">
        <f>data[[#This Row],[Total_ Revenue]]-data[[#This Row],[Total _Cost]]</f>
        <v>2.009999999999998</v>
      </c>
    </row>
    <row r="33850" spans="1:18" x14ac:dyDescent="0.35">
      <c r="A33850" s="8">
        <v>42465</v>
      </c>
      <c r="B33850" s="8" t="str">
        <f>TEXT(data[[#This Row],[Date]],"YYYY")</f>
        <v>2016</v>
      </c>
      <c r="C33850" s="8" t="str">
        <f>TEXT(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data[[#This Row],[Unit_Cost]]*data[[#This Row],[Quantity]]</f>
        <v>162</v>
      </c>
      <c r="Q33850" s="17">
        <f>data[[#This Row],[Unit_Price]]*data[[#This Row],[Quantity]]</f>
        <v>180</v>
      </c>
      <c r="R33850" s="17">
        <f>data[[#This Row],[Total_ Revenue]]-data[[#This Row],[Total _Cost]]</f>
        <v>18</v>
      </c>
    </row>
    <row r="33851" spans="1:18" x14ac:dyDescent="0.35">
      <c r="A33851" s="8">
        <v>42014</v>
      </c>
      <c r="B33851" s="8" t="str">
        <f>TEXT(data[[#This Row],[Date]],"YYYY")</f>
        <v>2015</v>
      </c>
      <c r="C33851" s="8" t="str">
        <f>TEXT(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data[[#This Row],[Unit_Cost]]*data[[#This Row],[Quantity]]</f>
        <v>783</v>
      </c>
      <c r="Q33851" s="17">
        <f>data[[#This Row],[Unit_Price]]*data[[#This Row],[Quantity]]</f>
        <v>705</v>
      </c>
      <c r="R33851" s="17">
        <f>data[[#This Row],[Total_ Revenue]]-data[[#This Row],[Total _Cost]]</f>
        <v>-78</v>
      </c>
    </row>
    <row r="33852" spans="1:18" x14ac:dyDescent="0.35">
      <c r="A33852" s="8">
        <v>42016</v>
      </c>
      <c r="B33852" s="8" t="str">
        <f>TEXT(data[[#This Row],[Date]],"YYYY")</f>
        <v>2015</v>
      </c>
      <c r="C33852" s="8" t="str">
        <f>TEXT(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data[[#This Row],[Unit_Cost]]*data[[#This Row],[Quantity]]</f>
        <v>783</v>
      </c>
      <c r="Q33852" s="17">
        <f>data[[#This Row],[Unit_Price]]*data[[#This Row],[Quantity]]</f>
        <v>737</v>
      </c>
      <c r="R33852" s="17">
        <f>data[[#This Row],[Total_ Revenue]]-data[[#This Row],[Total _Cost]]</f>
        <v>-46</v>
      </c>
    </row>
    <row r="33853" spans="1:18" x14ac:dyDescent="0.35">
      <c r="A33853" s="8">
        <v>42019</v>
      </c>
      <c r="B33853" s="8" t="str">
        <f>TEXT(data[[#This Row],[Date]],"YYYY")</f>
        <v>2015</v>
      </c>
      <c r="C33853" s="8" t="str">
        <f>TEXT(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data[[#This Row],[Unit_Cost]]*data[[#This Row],[Quantity]]</f>
        <v>783</v>
      </c>
      <c r="Q33853" s="17">
        <f>data[[#This Row],[Unit_Price]]*data[[#This Row],[Quantity]]</f>
        <v>736</v>
      </c>
      <c r="R33853" s="17">
        <f>data[[#This Row],[Total_ Revenue]]-data[[#This Row],[Total _Cost]]</f>
        <v>-47</v>
      </c>
    </row>
    <row r="33854" spans="1:18" x14ac:dyDescent="0.35">
      <c r="A33854" s="8">
        <v>42020</v>
      </c>
      <c r="B33854" s="8" t="str">
        <f>TEXT(data[[#This Row],[Date]],"YYYY")</f>
        <v>2015</v>
      </c>
      <c r="C33854" s="8" t="str">
        <f>TEXT(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data[[#This Row],[Unit_Cost]]*data[[#This Row],[Quantity]]</f>
        <v>783</v>
      </c>
      <c r="Q33854" s="17">
        <f>data[[#This Row],[Unit_Price]]*data[[#This Row],[Quantity]]</f>
        <v>737</v>
      </c>
      <c r="R33854" s="17">
        <f>data[[#This Row],[Total_ Revenue]]-data[[#This Row],[Total _Cost]]</f>
        <v>-46</v>
      </c>
    </row>
    <row r="33855" spans="1:18" x14ac:dyDescent="0.35">
      <c r="A33855" s="8">
        <v>42119</v>
      </c>
      <c r="B33855" s="8" t="str">
        <f>TEXT(data[[#This Row],[Date]],"YYYY")</f>
        <v>2015</v>
      </c>
      <c r="C33855" s="8" t="str">
        <f>TEXT(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data[[#This Row],[Unit_Cost]]*data[[#This Row],[Quantity]]</f>
        <v>783</v>
      </c>
      <c r="Q33855" s="17">
        <f>data[[#This Row],[Unit_Price]]*data[[#This Row],[Quantity]]</f>
        <v>828</v>
      </c>
      <c r="R33855" s="17">
        <f>data[[#This Row],[Total_ Revenue]]-data[[#This Row],[Total _Cost]]</f>
        <v>45</v>
      </c>
    </row>
    <row r="33856" spans="1:18" x14ac:dyDescent="0.35">
      <c r="A33856" s="8">
        <v>42250</v>
      </c>
      <c r="B33856" s="8" t="str">
        <f>TEXT(data[[#This Row],[Date]],"YYYY")</f>
        <v>2015</v>
      </c>
      <c r="C33856" s="8" t="str">
        <f>TEXT(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data[[#This Row],[Unit_Cost]]*data[[#This Row],[Quantity]]</f>
        <v>742</v>
      </c>
      <c r="Q33856" s="17">
        <f>data[[#This Row],[Unit_Price]]*data[[#This Row],[Quantity]]</f>
        <v>642</v>
      </c>
      <c r="R33856" s="17">
        <f>data[[#This Row],[Total_ Revenue]]-data[[#This Row],[Total _Cost]]</f>
        <v>-100</v>
      </c>
    </row>
    <row r="33857" spans="1:18" x14ac:dyDescent="0.35">
      <c r="A33857" s="8">
        <v>42250</v>
      </c>
      <c r="B33857" s="8" t="str">
        <f>TEXT(data[[#This Row],[Date]],"YYYY")</f>
        <v>2015</v>
      </c>
      <c r="C33857" s="8" t="str">
        <f>TEXT(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data[[#This Row],[Unit_Cost]]*data[[#This Row],[Quantity]]</f>
        <v>216</v>
      </c>
      <c r="Q33857" s="17">
        <f>data[[#This Row],[Unit_Price]]*data[[#This Row],[Quantity]]</f>
        <v>242</v>
      </c>
      <c r="R33857" s="17">
        <f>data[[#This Row],[Total_ Revenue]]-data[[#This Row],[Total _Cost]]</f>
        <v>26</v>
      </c>
    </row>
    <row r="33858" spans="1:18" x14ac:dyDescent="0.35">
      <c r="A33858" s="8">
        <v>42260</v>
      </c>
      <c r="B33858" s="8" t="str">
        <f>TEXT(data[[#This Row],[Date]],"YYYY")</f>
        <v>2015</v>
      </c>
      <c r="C33858" s="8" t="str">
        <f>TEXT(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data[[#This Row],[Unit_Cost]]*data[[#This Row],[Quantity]]</f>
        <v>742</v>
      </c>
      <c r="Q33858" s="17">
        <f>data[[#This Row],[Unit_Price]]*data[[#This Row],[Quantity]]</f>
        <v>615</v>
      </c>
      <c r="R33858" s="17">
        <f>data[[#This Row],[Total_ Revenue]]-data[[#This Row],[Total _Cost]]</f>
        <v>-127</v>
      </c>
    </row>
    <row r="33859" spans="1:18" x14ac:dyDescent="0.35">
      <c r="A33859" s="8">
        <v>42260</v>
      </c>
      <c r="B33859" s="8" t="str">
        <f>TEXT(data[[#This Row],[Date]],"YYYY")</f>
        <v>2015</v>
      </c>
      <c r="C33859" s="8" t="str">
        <f>TEXT(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data[[#This Row],[Unit_Cost]]*data[[#This Row],[Quantity]]</f>
        <v>350.01</v>
      </c>
      <c r="Q33859" s="17">
        <f>data[[#This Row],[Unit_Price]]*data[[#This Row],[Quantity]]</f>
        <v>372.99</v>
      </c>
      <c r="R33859" s="17">
        <f>data[[#This Row],[Total_ Revenue]]-data[[#This Row],[Total _Cost]]</f>
        <v>22.980000000000018</v>
      </c>
    </row>
    <row r="33860" spans="1:18" x14ac:dyDescent="0.35">
      <c r="A33860" s="8">
        <v>42280</v>
      </c>
      <c r="B33860" s="8" t="str">
        <f>TEXT(data[[#This Row],[Date]],"YYYY")</f>
        <v>2015</v>
      </c>
      <c r="C33860" s="8" t="str">
        <f>TEXT(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data[[#This Row],[Unit_Cost]]*data[[#This Row],[Quantity]]</f>
        <v>540</v>
      </c>
      <c r="Q33860" s="17">
        <f>data[[#This Row],[Unit_Price]]*data[[#This Row],[Quantity]]</f>
        <v>516.99</v>
      </c>
      <c r="R33860" s="17">
        <f>data[[#This Row],[Total_ Revenue]]-data[[#This Row],[Total _Cost]]</f>
        <v>-23.009999999999991</v>
      </c>
    </row>
    <row r="33861" spans="1:18" x14ac:dyDescent="0.35">
      <c r="A33861" s="8">
        <v>42293</v>
      </c>
      <c r="B33861" s="8" t="str">
        <f>TEXT(data[[#This Row],[Date]],"YYYY")</f>
        <v>2015</v>
      </c>
      <c r="C33861" s="8" t="str">
        <f>TEXT(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data[[#This Row],[Unit_Cost]]*data[[#This Row],[Quantity]]</f>
        <v>1080</v>
      </c>
      <c r="Q33861" s="17">
        <f>data[[#This Row],[Unit_Price]]*data[[#This Row],[Quantity]]</f>
        <v>971</v>
      </c>
      <c r="R33861" s="17">
        <f>data[[#This Row],[Total_ Revenue]]-data[[#This Row],[Total _Cost]]</f>
        <v>-109</v>
      </c>
    </row>
    <row r="33862" spans="1:18" x14ac:dyDescent="0.35">
      <c r="A33862" s="8">
        <v>42324</v>
      </c>
      <c r="B33862" s="8" t="str">
        <f>TEXT(data[[#This Row],[Date]],"YYYY")</f>
        <v>2015</v>
      </c>
      <c r="C33862" s="8" t="str">
        <f>TEXT(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data[[#This Row],[Unit_Cost]]*data[[#This Row],[Quantity]]</f>
        <v>540</v>
      </c>
      <c r="Q33862" s="17">
        <f>data[[#This Row],[Unit_Price]]*data[[#This Row],[Quantity]]</f>
        <v>507.99</v>
      </c>
      <c r="R33862" s="17">
        <f>data[[#This Row],[Total_ Revenue]]-data[[#This Row],[Total _Cost]]</f>
        <v>-32.009999999999991</v>
      </c>
    </row>
    <row r="33863" spans="1:18" x14ac:dyDescent="0.35">
      <c r="A33863" s="8">
        <v>42334</v>
      </c>
      <c r="B33863" s="8" t="str">
        <f>TEXT(data[[#This Row],[Date]],"YYYY")</f>
        <v>2015</v>
      </c>
      <c r="C33863" s="8" t="str">
        <f>TEXT(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data[[#This Row],[Unit_Cost]]*data[[#This Row],[Quantity]]</f>
        <v>1350</v>
      </c>
      <c r="Q33863" s="17">
        <f>data[[#This Row],[Unit_Price]]*data[[#This Row],[Quantity]]</f>
        <v>1380</v>
      </c>
      <c r="R33863" s="17">
        <f>data[[#This Row],[Total_ Revenue]]-data[[#This Row],[Total _Cost]]</f>
        <v>30</v>
      </c>
    </row>
    <row r="33864" spans="1:18" x14ac:dyDescent="0.35">
      <c r="A33864" s="8">
        <v>42347</v>
      </c>
      <c r="B33864" s="8" t="str">
        <f>TEXT(data[[#This Row],[Date]],"YYYY")</f>
        <v>2015</v>
      </c>
      <c r="C33864" s="8" t="str">
        <f>TEXT(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data[[#This Row],[Unit_Cost]]*data[[#This Row],[Quantity]]</f>
        <v>1120</v>
      </c>
      <c r="Q33864" s="17">
        <f>data[[#This Row],[Unit_Price]]*data[[#This Row],[Quantity]]</f>
        <v>1119</v>
      </c>
      <c r="R33864" s="17">
        <f>data[[#This Row],[Total_ Revenue]]-data[[#This Row],[Total _Cost]]</f>
        <v>-1</v>
      </c>
    </row>
    <row r="33865" spans="1:18" x14ac:dyDescent="0.35">
      <c r="A33865" s="8">
        <v>42350</v>
      </c>
      <c r="B33865" s="8" t="str">
        <f>TEXT(data[[#This Row],[Date]],"YYYY")</f>
        <v>2015</v>
      </c>
      <c r="C33865" s="8" t="str">
        <f>TEXT(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data[[#This Row],[Unit_Cost]]*data[[#This Row],[Quantity]]</f>
        <v>1120</v>
      </c>
      <c r="Q33865" s="17">
        <f>data[[#This Row],[Unit_Price]]*data[[#This Row],[Quantity]]</f>
        <v>1162</v>
      </c>
      <c r="R33865" s="17">
        <f>data[[#This Row],[Total_ Revenue]]-data[[#This Row],[Total _Cost]]</f>
        <v>42</v>
      </c>
    </row>
    <row r="33866" spans="1:18" x14ac:dyDescent="0.35">
      <c r="A33866" s="8">
        <v>42307</v>
      </c>
      <c r="B33866" s="8" t="str">
        <f>TEXT(data[[#This Row],[Date]],"YYYY")</f>
        <v>2015</v>
      </c>
      <c r="C33866" s="8" t="str">
        <f>TEXT(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data[[#This Row],[Unit_Cost]]*data[[#This Row],[Quantity]]</f>
        <v>742</v>
      </c>
      <c r="Q33866" s="17">
        <f>data[[#This Row],[Unit_Price]]*data[[#This Row],[Quantity]]</f>
        <v>745</v>
      </c>
      <c r="R33866" s="17">
        <f>data[[#This Row],[Total_ Revenue]]-data[[#This Row],[Total _Cost]]</f>
        <v>3</v>
      </c>
    </row>
    <row r="33867" spans="1:18" x14ac:dyDescent="0.35">
      <c r="A33867" s="8">
        <v>42358</v>
      </c>
      <c r="B33867" s="8" t="str">
        <f>TEXT(data[[#This Row],[Date]],"YYYY")</f>
        <v>2015</v>
      </c>
      <c r="C33867" s="8" t="str">
        <f>TEXT(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data[[#This Row],[Unit_Cost]]*data[[#This Row],[Quantity]]</f>
        <v>2384.0099999999998</v>
      </c>
      <c r="Q33867" s="17">
        <f>data[[#This Row],[Unit_Price]]*data[[#This Row],[Quantity]]</f>
        <v>1992</v>
      </c>
      <c r="R33867" s="17">
        <f>data[[#This Row],[Total_ Revenue]]-data[[#This Row],[Total _Cost]]</f>
        <v>-392.00999999999976</v>
      </c>
    </row>
    <row r="33868" spans="1:18" x14ac:dyDescent="0.35">
      <c r="A33868" s="8">
        <v>42317</v>
      </c>
      <c r="B33868" s="8" t="str">
        <f>TEXT(data[[#This Row],[Date]],"YYYY")</f>
        <v>2015</v>
      </c>
      <c r="C33868" s="8" t="str">
        <f>TEXT(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data[[#This Row],[Unit_Cost]]*data[[#This Row],[Quantity]]</f>
        <v>742</v>
      </c>
      <c r="Q33868" s="17">
        <f>data[[#This Row],[Unit_Price]]*data[[#This Row],[Quantity]]</f>
        <v>622</v>
      </c>
      <c r="R33868" s="17">
        <f>data[[#This Row],[Total_ Revenue]]-data[[#This Row],[Total _Cost]]</f>
        <v>-120</v>
      </c>
    </row>
    <row r="33869" spans="1:18" x14ac:dyDescent="0.35">
      <c r="A33869" s="8">
        <v>42347</v>
      </c>
      <c r="B33869" s="8" t="str">
        <f>TEXT(data[[#This Row],[Date]],"YYYY")</f>
        <v>2015</v>
      </c>
      <c r="C33869" s="8" t="str">
        <f>TEXT(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data[[#This Row],[Unit_Cost]]*data[[#This Row],[Quantity]]</f>
        <v>223</v>
      </c>
      <c r="Q33869" s="17">
        <f>data[[#This Row],[Unit_Price]]*data[[#This Row],[Quantity]]</f>
        <v>234</v>
      </c>
      <c r="R33869" s="17">
        <f>data[[#This Row],[Total_ Revenue]]-data[[#This Row],[Total _Cost]]</f>
        <v>11</v>
      </c>
    </row>
    <row r="33870" spans="1:18" x14ac:dyDescent="0.35">
      <c r="A33870" s="8">
        <v>42338</v>
      </c>
      <c r="B33870" s="8" t="str">
        <f>TEXT(data[[#This Row],[Date]],"YYYY")</f>
        <v>2015</v>
      </c>
      <c r="C33870" s="8" t="str">
        <f>TEXT(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data[[#This Row],[Unit_Cost]]*data[[#This Row],[Quantity]]</f>
        <v>742</v>
      </c>
      <c r="Q33870" s="17">
        <f>data[[#This Row],[Unit_Price]]*data[[#This Row],[Quantity]]</f>
        <v>785</v>
      </c>
      <c r="R33870" s="17">
        <f>data[[#This Row],[Total_ Revenue]]-data[[#This Row],[Total _Cost]]</f>
        <v>43</v>
      </c>
    </row>
    <row r="33871" spans="1:18" x14ac:dyDescent="0.35">
      <c r="A33871" s="8">
        <v>42338</v>
      </c>
      <c r="B33871" s="8" t="str">
        <f>TEXT(data[[#This Row],[Date]],"YYYY")</f>
        <v>2015</v>
      </c>
      <c r="C33871" s="8" t="str">
        <f>TEXT(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data[[#This Row],[Unit_Cost]]*data[[#This Row],[Quantity]]</f>
        <v>525</v>
      </c>
      <c r="Q33871" s="17">
        <f>data[[#This Row],[Unit_Price]]*data[[#This Row],[Quantity]]</f>
        <v>575</v>
      </c>
      <c r="R33871" s="17">
        <f>data[[#This Row],[Total_ Revenue]]-data[[#This Row],[Total _Cost]]</f>
        <v>50</v>
      </c>
    </row>
    <row r="33872" spans="1:18" x14ac:dyDescent="0.35">
      <c r="A33872" s="8">
        <v>42530</v>
      </c>
      <c r="B33872" s="8" t="str">
        <f>TEXT(data[[#This Row],[Date]],"YYYY")</f>
        <v>2016</v>
      </c>
      <c r="C33872" s="8" t="str">
        <f>TEXT(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data[[#This Row],[Unit_Cost]]*data[[#This Row],[Quantity]]</f>
        <v>162</v>
      </c>
      <c r="Q33872" s="17">
        <f>data[[#This Row],[Unit_Price]]*data[[#This Row],[Quantity]]</f>
        <v>206.01</v>
      </c>
      <c r="R33872" s="17">
        <f>data[[#This Row],[Total_ Revenue]]-data[[#This Row],[Total _Cost]]</f>
        <v>44.009999999999991</v>
      </c>
    </row>
    <row r="33873" spans="1:18" x14ac:dyDescent="0.35">
      <c r="A33873" s="8">
        <v>42542</v>
      </c>
      <c r="B33873" s="8" t="str">
        <f>TEXT(data[[#This Row],[Date]],"YYYY")</f>
        <v>2016</v>
      </c>
      <c r="C33873" s="8" t="str">
        <f>TEXT(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data[[#This Row],[Unit_Cost]]*data[[#This Row],[Quantity]]</f>
        <v>200</v>
      </c>
      <c r="Q33873" s="17">
        <f>data[[#This Row],[Unit_Price]]*data[[#This Row],[Quantity]]</f>
        <v>247</v>
      </c>
      <c r="R33873" s="17">
        <f>data[[#This Row],[Total_ Revenue]]-data[[#This Row],[Total _Cost]]</f>
        <v>47</v>
      </c>
    </row>
    <row r="33874" spans="1:18" x14ac:dyDescent="0.35">
      <c r="A33874" s="8">
        <v>42309</v>
      </c>
      <c r="B33874" s="8" t="str">
        <f>TEXT(data[[#This Row],[Date]],"YYYY")</f>
        <v>2015</v>
      </c>
      <c r="C33874" s="8" t="str">
        <f>TEXT(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data[[#This Row],[Unit_Cost]]*data[[#This Row],[Quantity]]</f>
        <v>1050</v>
      </c>
      <c r="Q33874" s="17">
        <f>data[[#This Row],[Unit_Price]]*data[[#This Row],[Quantity]]</f>
        <v>1288</v>
      </c>
      <c r="R33874" s="17">
        <f>data[[#This Row],[Total_ Revenue]]-data[[#This Row],[Total _Cost]]</f>
        <v>238</v>
      </c>
    </row>
    <row r="33875" spans="1:18" x14ac:dyDescent="0.35">
      <c r="A33875" s="8">
        <v>42345</v>
      </c>
      <c r="B33875" s="8" t="str">
        <f>TEXT(data[[#This Row],[Date]],"YYYY")</f>
        <v>2015</v>
      </c>
      <c r="C33875" s="8" t="str">
        <f>TEXT(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data[[#This Row],[Unit_Cost]]*data[[#This Row],[Quantity]]</f>
        <v>810</v>
      </c>
      <c r="Q33875" s="17">
        <f>data[[#This Row],[Unit_Price]]*data[[#This Row],[Quantity]]</f>
        <v>938</v>
      </c>
      <c r="R33875" s="17">
        <f>data[[#This Row],[Total_ Revenue]]-data[[#This Row],[Total _Cost]]</f>
        <v>128</v>
      </c>
    </row>
    <row r="33876" spans="1:18" x14ac:dyDescent="0.35">
      <c r="A33876" s="8">
        <v>42393</v>
      </c>
      <c r="B33876" s="8" t="str">
        <f>TEXT(data[[#This Row],[Date]],"YYYY")</f>
        <v>2016</v>
      </c>
      <c r="C33876" s="8" t="str">
        <f>TEXT(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data[[#This Row],[Unit_Cost]]*data[[#This Row],[Quantity]]</f>
        <v>150</v>
      </c>
      <c r="Q33876" s="17">
        <f>data[[#This Row],[Unit_Price]]*data[[#This Row],[Quantity]]</f>
        <v>203.01</v>
      </c>
      <c r="R33876" s="17">
        <f>data[[#This Row],[Total_ Revenue]]-data[[#This Row],[Total _Cost]]</f>
        <v>53.009999999999991</v>
      </c>
    </row>
    <row r="33877" spans="1:18" x14ac:dyDescent="0.35">
      <c r="A33877" s="8">
        <v>42438</v>
      </c>
      <c r="B33877" s="8" t="str">
        <f>TEXT(data[[#This Row],[Date]],"YYYY")</f>
        <v>2016</v>
      </c>
      <c r="C33877" s="8" t="str">
        <f>TEXT(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data[[#This Row],[Unit_Cost]]*data[[#This Row],[Quantity]]</f>
        <v>76</v>
      </c>
      <c r="Q33877" s="17">
        <f>data[[#This Row],[Unit_Price]]*data[[#This Row],[Quantity]]</f>
        <v>100</v>
      </c>
      <c r="R33877" s="17">
        <f>data[[#This Row],[Total_ Revenue]]-data[[#This Row],[Total _Cost]]</f>
        <v>24</v>
      </c>
    </row>
    <row r="33878" spans="1:18" x14ac:dyDescent="0.35">
      <c r="A33878" s="8">
        <v>42480</v>
      </c>
      <c r="B33878" s="8" t="str">
        <f>TEXT(data[[#This Row],[Date]],"YYYY")</f>
        <v>2016</v>
      </c>
      <c r="C33878" s="8" t="str">
        <f>TEXT(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data[[#This Row],[Unit_Cost]]*data[[#This Row],[Quantity]]</f>
        <v>65</v>
      </c>
      <c r="Q33878" s="17">
        <f>data[[#This Row],[Unit_Price]]*data[[#This Row],[Quantity]]</f>
        <v>79</v>
      </c>
      <c r="R33878" s="17">
        <f>data[[#This Row],[Total_ Revenue]]-data[[#This Row],[Total _Cost]]</f>
        <v>14</v>
      </c>
    </row>
    <row r="33879" spans="1:18" x14ac:dyDescent="0.35">
      <c r="A33879" s="8">
        <v>42480</v>
      </c>
      <c r="B33879" s="8" t="str">
        <f>TEXT(data[[#This Row],[Date]],"YYYY")</f>
        <v>2016</v>
      </c>
      <c r="C33879" s="8" t="str">
        <f>TEXT(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data[[#This Row],[Unit_Cost]]*data[[#This Row],[Quantity]]</f>
        <v>150</v>
      </c>
      <c r="Q33879" s="17">
        <f>data[[#This Row],[Unit_Price]]*data[[#This Row],[Quantity]]</f>
        <v>212.01</v>
      </c>
      <c r="R33879" s="17">
        <f>data[[#This Row],[Total_ Revenue]]-data[[#This Row],[Total _Cost]]</f>
        <v>62.009999999999991</v>
      </c>
    </row>
    <row r="33880" spans="1:18" x14ac:dyDescent="0.35">
      <c r="A33880" s="8">
        <v>42486</v>
      </c>
      <c r="B33880" s="8" t="str">
        <f>TEXT(data[[#This Row],[Date]],"YYYY")</f>
        <v>2016</v>
      </c>
      <c r="C33880" s="8" t="str">
        <f>TEXT(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data[[#This Row],[Unit_Cost]]*data[[#This Row],[Quantity]]</f>
        <v>58</v>
      </c>
      <c r="Q33880" s="17">
        <f>data[[#This Row],[Unit_Price]]*data[[#This Row],[Quantity]]</f>
        <v>70</v>
      </c>
      <c r="R33880" s="17">
        <f>data[[#This Row],[Total_ Revenue]]-data[[#This Row],[Total _Cost]]</f>
        <v>12</v>
      </c>
    </row>
    <row r="33881" spans="1:18" x14ac:dyDescent="0.35">
      <c r="A33881" s="8">
        <v>42486</v>
      </c>
      <c r="B33881" s="8" t="str">
        <f>TEXT(data[[#This Row],[Date]],"YYYY")</f>
        <v>2016</v>
      </c>
      <c r="C33881" s="8" t="str">
        <f>TEXT(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data[[#This Row],[Unit_Cost]]*data[[#This Row],[Quantity]]</f>
        <v>90</v>
      </c>
      <c r="Q33881" s="17">
        <f>data[[#This Row],[Unit_Price]]*data[[#This Row],[Quantity]]</f>
        <v>119</v>
      </c>
      <c r="R33881" s="17">
        <f>data[[#This Row],[Total_ Revenue]]-data[[#This Row],[Total _Cost]]</f>
        <v>29</v>
      </c>
    </row>
    <row r="33882" spans="1:18" x14ac:dyDescent="0.35">
      <c r="A33882" s="8">
        <v>42489</v>
      </c>
      <c r="B33882" s="8" t="str">
        <f>TEXT(data[[#This Row],[Date]],"YYYY")</f>
        <v>2016</v>
      </c>
      <c r="C33882" s="8" t="str">
        <f>TEXT(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data[[#This Row],[Unit_Cost]]*data[[#This Row],[Quantity]]</f>
        <v>40</v>
      </c>
      <c r="Q33882" s="17">
        <f>data[[#This Row],[Unit_Price]]*data[[#This Row],[Quantity]]</f>
        <v>45</v>
      </c>
      <c r="R33882" s="17">
        <f>data[[#This Row],[Total_ Revenue]]-data[[#This Row],[Total _Cost]]</f>
        <v>5</v>
      </c>
    </row>
    <row r="33883" spans="1:18" x14ac:dyDescent="0.35">
      <c r="A33883" s="8">
        <v>42493</v>
      </c>
      <c r="B33883" s="8" t="str">
        <f>TEXT(data[[#This Row],[Date]],"YYYY")</f>
        <v>2016</v>
      </c>
      <c r="C33883" s="8" t="str">
        <f>TEXT(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data[[#This Row],[Unit_Cost]]*data[[#This Row],[Quantity]]</f>
        <v>50</v>
      </c>
      <c r="Q33883" s="17">
        <f>data[[#This Row],[Unit_Price]]*data[[#This Row],[Quantity]]</f>
        <v>63</v>
      </c>
      <c r="R33883" s="17">
        <f>data[[#This Row],[Total_ Revenue]]-data[[#This Row],[Total _Cost]]</f>
        <v>13</v>
      </c>
    </row>
    <row r="33884" spans="1:18" x14ac:dyDescent="0.35">
      <c r="A33884" s="8">
        <v>42493</v>
      </c>
      <c r="B33884" s="8" t="str">
        <f>TEXT(data[[#This Row],[Date]],"YYYY")</f>
        <v>2016</v>
      </c>
      <c r="C33884" s="8" t="str">
        <f>TEXT(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data[[#This Row],[Unit_Cost]]*data[[#This Row],[Quantity]]</f>
        <v>753.99</v>
      </c>
      <c r="Q33884" s="17">
        <f>data[[#This Row],[Unit_Price]]*data[[#This Row],[Quantity]]</f>
        <v>993</v>
      </c>
      <c r="R33884" s="17">
        <f>data[[#This Row],[Total_ Revenue]]-data[[#This Row],[Total _Cost]]</f>
        <v>239.01</v>
      </c>
    </row>
    <row r="33885" spans="1:18" x14ac:dyDescent="0.35">
      <c r="A33885" s="8">
        <v>42506</v>
      </c>
      <c r="B33885" s="8" t="str">
        <f>TEXT(data[[#This Row],[Date]],"YYYY")</f>
        <v>2016</v>
      </c>
      <c r="C33885" s="8" t="str">
        <f>TEXT(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data[[#This Row],[Unit_Cost]]*data[[#This Row],[Quantity]]</f>
        <v>129.99</v>
      </c>
      <c r="Q33885" s="17">
        <f>data[[#This Row],[Unit_Price]]*data[[#This Row],[Quantity]]</f>
        <v>158.01</v>
      </c>
      <c r="R33885" s="17">
        <f>data[[#This Row],[Total_ Revenue]]-data[[#This Row],[Total _Cost]]</f>
        <v>28.019999999999982</v>
      </c>
    </row>
    <row r="33886" spans="1:18" x14ac:dyDescent="0.35">
      <c r="A33886" s="8">
        <v>42506</v>
      </c>
      <c r="B33886" s="8" t="str">
        <f>TEXT(data[[#This Row],[Date]],"YYYY")</f>
        <v>2016</v>
      </c>
      <c r="C33886" s="8" t="str">
        <f>TEXT(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data[[#This Row],[Unit_Cost]]*data[[#This Row],[Quantity]]</f>
        <v>560</v>
      </c>
      <c r="Q33886" s="17">
        <f>data[[#This Row],[Unit_Price]]*data[[#This Row],[Quantity]]</f>
        <v>640</v>
      </c>
      <c r="R33886" s="17">
        <f>data[[#This Row],[Total_ Revenue]]-data[[#This Row],[Total _Cost]]</f>
        <v>80</v>
      </c>
    </row>
    <row r="33887" spans="1:18" x14ac:dyDescent="0.35">
      <c r="A33887" s="8">
        <v>42527</v>
      </c>
      <c r="B33887" s="8" t="str">
        <f>TEXT(data[[#This Row],[Date]],"YYYY")</f>
        <v>2016</v>
      </c>
      <c r="C33887" s="8" t="str">
        <f>TEXT(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data[[#This Row],[Unit_Cost]]*data[[#This Row],[Quantity]]</f>
        <v>60</v>
      </c>
      <c r="Q33887" s="17">
        <f>data[[#This Row],[Unit_Price]]*data[[#This Row],[Quantity]]</f>
        <v>73</v>
      </c>
      <c r="R33887" s="17">
        <f>data[[#This Row],[Total_ Revenue]]-data[[#This Row],[Total _Cost]]</f>
        <v>13</v>
      </c>
    </row>
    <row r="33888" spans="1:18" x14ac:dyDescent="0.35">
      <c r="A33888" s="8">
        <v>42539</v>
      </c>
      <c r="B33888" s="8" t="str">
        <f>TEXT(data[[#This Row],[Date]],"YYYY")</f>
        <v>2016</v>
      </c>
      <c r="C33888" s="8" t="str">
        <f>TEXT(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data[[#This Row],[Unit_Cost]]*data[[#This Row],[Quantity]]</f>
        <v>108</v>
      </c>
      <c r="Q33888" s="17">
        <f>data[[#This Row],[Unit_Price]]*data[[#This Row],[Quantity]]</f>
        <v>137</v>
      </c>
      <c r="R33888" s="17">
        <f>data[[#This Row],[Total_ Revenue]]-data[[#This Row],[Total _Cost]]</f>
        <v>29</v>
      </c>
    </row>
    <row r="33889" spans="1:18" x14ac:dyDescent="0.35">
      <c r="A33889" s="8">
        <v>42539</v>
      </c>
      <c r="B33889" s="8" t="str">
        <f>TEXT(data[[#This Row],[Date]],"YYYY")</f>
        <v>2016</v>
      </c>
      <c r="C33889" s="8" t="str">
        <f>TEXT(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data[[#This Row],[Unit_Cost]]*data[[#This Row],[Quantity]]</f>
        <v>725.01</v>
      </c>
      <c r="Q33889" s="17">
        <f>data[[#This Row],[Unit_Price]]*data[[#This Row],[Quantity]]</f>
        <v>852.99</v>
      </c>
      <c r="R33889" s="17">
        <f>data[[#This Row],[Total_ Revenue]]-data[[#This Row],[Total _Cost]]</f>
        <v>127.98000000000002</v>
      </c>
    </row>
    <row r="33890" spans="1:18" x14ac:dyDescent="0.35">
      <c r="A33890" s="8">
        <v>42548</v>
      </c>
      <c r="B33890" s="8" t="str">
        <f>TEXT(data[[#This Row],[Date]],"YYYY")</f>
        <v>2016</v>
      </c>
      <c r="C33890" s="8" t="str">
        <f>TEXT(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data[[#This Row],[Unit_Cost]]*data[[#This Row],[Quantity]]</f>
        <v>595</v>
      </c>
      <c r="Q33890" s="17">
        <f>data[[#This Row],[Unit_Price]]*data[[#This Row],[Quantity]]</f>
        <v>747</v>
      </c>
      <c r="R33890" s="17">
        <f>data[[#This Row],[Total_ Revenue]]-data[[#This Row],[Total _Cost]]</f>
        <v>152</v>
      </c>
    </row>
    <row r="33891" spans="1:18" x14ac:dyDescent="0.35">
      <c r="A33891" s="8">
        <v>42548</v>
      </c>
      <c r="B33891" s="8" t="str">
        <f>TEXT(data[[#This Row],[Date]],"YYYY")</f>
        <v>2016</v>
      </c>
      <c r="C33891" s="8" t="str">
        <f>TEXT(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data[[#This Row],[Unit_Cost]]*data[[#This Row],[Quantity]]</f>
        <v>129.99</v>
      </c>
      <c r="Q33891" s="17">
        <f>data[[#This Row],[Unit_Price]]*data[[#This Row],[Quantity]]</f>
        <v>173.01</v>
      </c>
      <c r="R33891" s="17">
        <f>data[[#This Row],[Total_ Revenue]]-data[[#This Row],[Total _Cost]]</f>
        <v>43.019999999999982</v>
      </c>
    </row>
    <row r="33892" spans="1:18" x14ac:dyDescent="0.35">
      <c r="A33892" s="8">
        <v>42548</v>
      </c>
      <c r="B33892" s="8" t="str">
        <f>TEXT(data[[#This Row],[Date]],"YYYY")</f>
        <v>2016</v>
      </c>
      <c r="C33892" s="8" t="str">
        <f>TEXT(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data[[#This Row],[Unit_Cost]]*data[[#This Row],[Quantity]]</f>
        <v>27</v>
      </c>
      <c r="Q33892" s="17">
        <f>data[[#This Row],[Unit_Price]]*data[[#This Row],[Quantity]]</f>
        <v>32</v>
      </c>
      <c r="R33892" s="17">
        <f>data[[#This Row],[Total_ Revenue]]-data[[#This Row],[Total _Cost]]</f>
        <v>5</v>
      </c>
    </row>
    <row r="33893" spans="1:18" x14ac:dyDescent="0.35">
      <c r="A33893" s="8">
        <v>42550</v>
      </c>
      <c r="B33893" s="8" t="str">
        <f>TEXT(data[[#This Row],[Date]],"YYYY")</f>
        <v>2016</v>
      </c>
      <c r="C33893" s="8" t="str">
        <f>TEXT(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data[[#This Row],[Unit_Cost]]*data[[#This Row],[Quantity]]</f>
        <v>735</v>
      </c>
      <c r="Q33893" s="17">
        <f>data[[#This Row],[Unit_Price]]*data[[#This Row],[Quantity]]</f>
        <v>899</v>
      </c>
      <c r="R33893" s="17">
        <f>data[[#This Row],[Total_ Revenue]]-data[[#This Row],[Total _Cost]]</f>
        <v>164</v>
      </c>
    </row>
    <row r="33894" spans="1:18" x14ac:dyDescent="0.35">
      <c r="A33894" s="8">
        <v>42550</v>
      </c>
      <c r="B33894" s="8" t="str">
        <f>TEXT(data[[#This Row],[Date]],"YYYY")</f>
        <v>2016</v>
      </c>
      <c r="C33894" s="8" t="str">
        <f>TEXT(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data[[#This Row],[Unit_Cost]]*data[[#This Row],[Quantity]]</f>
        <v>225</v>
      </c>
      <c r="Q33894" s="17">
        <f>data[[#This Row],[Unit_Price]]*data[[#This Row],[Quantity]]</f>
        <v>235</v>
      </c>
      <c r="R33894" s="17">
        <f>data[[#This Row],[Total_ Revenue]]-data[[#This Row],[Total _Cost]]</f>
        <v>10</v>
      </c>
    </row>
    <row r="33895" spans="1:18" x14ac:dyDescent="0.35">
      <c r="A33895" s="8">
        <v>42550</v>
      </c>
      <c r="B33895" s="8" t="str">
        <f>TEXT(data[[#This Row],[Date]],"YYYY")</f>
        <v>2016</v>
      </c>
      <c r="C33895" s="8" t="str">
        <f>TEXT(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data[[#This Row],[Unit_Cost]]*data[[#This Row],[Quantity]]</f>
        <v>84</v>
      </c>
      <c r="Q33895" s="17">
        <f>data[[#This Row],[Unit_Price]]*data[[#This Row],[Quantity]]</f>
        <v>102</v>
      </c>
      <c r="R33895" s="17">
        <f>data[[#This Row],[Total_ Revenue]]-data[[#This Row],[Total _Cost]]</f>
        <v>18</v>
      </c>
    </row>
    <row r="33896" spans="1:18" x14ac:dyDescent="0.35">
      <c r="A33896" s="8">
        <v>42575</v>
      </c>
      <c r="B33896" s="8" t="str">
        <f>TEXT(data[[#This Row],[Date]],"YYYY")</f>
        <v>2016</v>
      </c>
      <c r="C33896" s="8" t="str">
        <f>TEXT(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data[[#This Row],[Unit_Cost]]*data[[#This Row],[Quantity]]</f>
        <v>65</v>
      </c>
      <c r="Q33896" s="17">
        <f>data[[#This Row],[Unit_Price]]*data[[#This Row],[Quantity]]</f>
        <v>86</v>
      </c>
      <c r="R33896" s="17">
        <f>data[[#This Row],[Total_ Revenue]]-data[[#This Row],[Total _Cost]]</f>
        <v>21</v>
      </c>
    </row>
    <row r="33897" spans="1:18" x14ac:dyDescent="0.35">
      <c r="A33897" s="8">
        <v>42234</v>
      </c>
      <c r="B33897" s="8" t="str">
        <f>TEXT(data[[#This Row],[Date]],"YYYY")</f>
        <v>2015</v>
      </c>
      <c r="C33897" s="8" t="str">
        <f>TEXT(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data[[#This Row],[Unit_Cost]]*data[[#This Row],[Quantity]]</f>
        <v>344</v>
      </c>
      <c r="Q33897" s="17">
        <f>data[[#This Row],[Unit_Price]]*data[[#This Row],[Quantity]]</f>
        <v>402</v>
      </c>
      <c r="R33897" s="17">
        <f>data[[#This Row],[Total_ Revenue]]-data[[#This Row],[Total _Cost]]</f>
        <v>58</v>
      </c>
    </row>
    <row r="33898" spans="1:18" x14ac:dyDescent="0.35">
      <c r="A33898" s="8">
        <v>42246</v>
      </c>
      <c r="B33898" s="8" t="str">
        <f>TEXT(data[[#This Row],[Date]],"YYYY")</f>
        <v>2015</v>
      </c>
      <c r="C33898" s="8" t="str">
        <f>TEXT(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data[[#This Row],[Unit_Cost]]*data[[#This Row],[Quantity]]</f>
        <v>21</v>
      </c>
      <c r="Q33898" s="17">
        <f>data[[#This Row],[Unit_Price]]*data[[#This Row],[Quantity]]</f>
        <v>23</v>
      </c>
      <c r="R33898" s="17">
        <f>data[[#This Row],[Total_ Revenue]]-data[[#This Row],[Total _Cost]]</f>
        <v>2</v>
      </c>
    </row>
    <row r="33899" spans="1:18" x14ac:dyDescent="0.35">
      <c r="A33899" s="8">
        <v>42260</v>
      </c>
      <c r="B33899" s="8" t="str">
        <f>TEXT(data[[#This Row],[Date]],"YYYY")</f>
        <v>2015</v>
      </c>
      <c r="C33899" s="8" t="str">
        <f>TEXT(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data[[#This Row],[Unit_Cost]]*data[[#This Row],[Quantity]]</f>
        <v>875.01</v>
      </c>
      <c r="Q33899" s="17">
        <f>data[[#This Row],[Unit_Price]]*data[[#This Row],[Quantity]]</f>
        <v>996</v>
      </c>
      <c r="R33899" s="17">
        <f>data[[#This Row],[Total_ Revenue]]-data[[#This Row],[Total _Cost]]</f>
        <v>120.99000000000001</v>
      </c>
    </row>
    <row r="33900" spans="1:18" x14ac:dyDescent="0.35">
      <c r="A33900" s="8">
        <v>42260</v>
      </c>
      <c r="B33900" s="8" t="str">
        <f>TEXT(data[[#This Row],[Date]],"YYYY")</f>
        <v>2015</v>
      </c>
      <c r="C33900" s="8" t="str">
        <f>TEXT(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data[[#This Row],[Unit_Cost]]*data[[#This Row],[Quantity]]</f>
        <v>135</v>
      </c>
      <c r="Q33900" s="17">
        <f>data[[#This Row],[Unit_Price]]*data[[#This Row],[Quantity]]</f>
        <v>158</v>
      </c>
      <c r="R33900" s="17">
        <f>data[[#This Row],[Total_ Revenue]]-data[[#This Row],[Total _Cost]]</f>
        <v>23</v>
      </c>
    </row>
    <row r="33901" spans="1:18" x14ac:dyDescent="0.35">
      <c r="A33901" s="8">
        <v>42308</v>
      </c>
      <c r="B33901" s="8" t="str">
        <f>TEXT(data[[#This Row],[Date]],"YYYY")</f>
        <v>2015</v>
      </c>
      <c r="C33901" s="8" t="str">
        <f>TEXT(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data[[#This Row],[Unit_Cost]]*data[[#This Row],[Quantity]]</f>
        <v>15</v>
      </c>
      <c r="Q33901" s="17">
        <f>data[[#This Row],[Unit_Price]]*data[[#This Row],[Quantity]]</f>
        <v>17</v>
      </c>
      <c r="R33901" s="17">
        <f>data[[#This Row],[Total_ Revenue]]-data[[#This Row],[Total _Cost]]</f>
        <v>2</v>
      </c>
    </row>
    <row r="33902" spans="1:18" x14ac:dyDescent="0.35">
      <c r="A33902" s="8">
        <v>42308</v>
      </c>
      <c r="B33902" s="8" t="str">
        <f>TEXT(data[[#This Row],[Date]],"YYYY")</f>
        <v>2015</v>
      </c>
      <c r="C33902" s="8" t="str">
        <f>TEXT(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data[[#This Row],[Unit_Cost]]*data[[#This Row],[Quantity]]</f>
        <v>41</v>
      </c>
      <c r="Q33902" s="17">
        <f>data[[#This Row],[Unit_Price]]*data[[#This Row],[Quantity]]</f>
        <v>45</v>
      </c>
      <c r="R33902" s="17">
        <f>data[[#This Row],[Total_ Revenue]]-data[[#This Row],[Total _Cost]]</f>
        <v>4</v>
      </c>
    </row>
    <row r="33903" spans="1:18" x14ac:dyDescent="0.35">
      <c r="A33903" s="8">
        <v>42316</v>
      </c>
      <c r="B33903" s="8" t="str">
        <f>TEXT(data[[#This Row],[Date]],"YYYY")</f>
        <v>2015</v>
      </c>
      <c r="C33903" s="8" t="str">
        <f>TEXT(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data[[#This Row],[Unit_Cost]]*data[[#This Row],[Quantity]]</f>
        <v>5.01</v>
      </c>
      <c r="Q33903" s="17">
        <f>data[[#This Row],[Unit_Price]]*data[[#This Row],[Quantity]]</f>
        <v>5.01</v>
      </c>
      <c r="R33903" s="17">
        <f>data[[#This Row],[Total_ Revenue]]-data[[#This Row],[Total _Cost]]</f>
        <v>0</v>
      </c>
    </row>
    <row r="33904" spans="1:18" x14ac:dyDescent="0.35">
      <c r="A33904" s="8">
        <v>42316</v>
      </c>
      <c r="B33904" s="8" t="str">
        <f>TEXT(data[[#This Row],[Date]],"YYYY")</f>
        <v>2015</v>
      </c>
      <c r="C33904" s="8" t="str">
        <f>TEXT(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data[[#This Row],[Unit_Cost]]*data[[#This Row],[Quantity]]</f>
        <v>35</v>
      </c>
      <c r="Q33904" s="17">
        <f>data[[#This Row],[Unit_Price]]*data[[#This Row],[Quantity]]</f>
        <v>37</v>
      </c>
      <c r="R33904" s="17">
        <f>data[[#This Row],[Total_ Revenue]]-data[[#This Row],[Total _Cost]]</f>
        <v>2</v>
      </c>
    </row>
    <row r="33905" spans="1:18" x14ac:dyDescent="0.35">
      <c r="A33905" s="8">
        <v>42335</v>
      </c>
      <c r="B33905" s="8" t="str">
        <f>TEXT(data[[#This Row],[Date]],"YYYY")</f>
        <v>2015</v>
      </c>
      <c r="C33905" s="8" t="str">
        <f>TEXT(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data[[#This Row],[Unit_Cost]]*data[[#This Row],[Quantity]]</f>
        <v>85</v>
      </c>
      <c r="Q33905" s="17">
        <f>data[[#This Row],[Unit_Price]]*data[[#This Row],[Quantity]]</f>
        <v>96</v>
      </c>
      <c r="R33905" s="17">
        <f>data[[#This Row],[Total_ Revenue]]-data[[#This Row],[Total _Cost]]</f>
        <v>11</v>
      </c>
    </row>
    <row r="33906" spans="1:18" x14ac:dyDescent="0.35">
      <c r="A33906" s="8">
        <v>42335</v>
      </c>
      <c r="B33906" s="8" t="str">
        <f>TEXT(data[[#This Row],[Date]],"YYYY")</f>
        <v>2015</v>
      </c>
      <c r="C33906" s="8" t="str">
        <f>TEXT(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data[[#This Row],[Unit_Cost]]*data[[#This Row],[Quantity]]</f>
        <v>39</v>
      </c>
      <c r="Q33906" s="17">
        <f>data[[#This Row],[Unit_Price]]*data[[#This Row],[Quantity]]</f>
        <v>39.99</v>
      </c>
      <c r="R33906" s="17">
        <f>data[[#This Row],[Total_ Revenue]]-data[[#This Row],[Total _Cost]]</f>
        <v>0.99000000000000199</v>
      </c>
    </row>
    <row r="33907" spans="1:18" x14ac:dyDescent="0.35">
      <c r="A33907" s="8">
        <v>42337</v>
      </c>
      <c r="B33907" s="8" t="str">
        <f>TEXT(data[[#This Row],[Date]],"YYYY")</f>
        <v>2015</v>
      </c>
      <c r="C33907" s="8" t="str">
        <f>TEXT(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data[[#This Row],[Unit_Cost]]*data[[#This Row],[Quantity]]</f>
        <v>279</v>
      </c>
      <c r="Q33907" s="17">
        <f>data[[#This Row],[Unit_Price]]*data[[#This Row],[Quantity]]</f>
        <v>305</v>
      </c>
      <c r="R33907" s="17">
        <f>data[[#This Row],[Total_ Revenue]]-data[[#This Row],[Total _Cost]]</f>
        <v>26</v>
      </c>
    </row>
    <row r="33908" spans="1:18" x14ac:dyDescent="0.35">
      <c r="A33908" s="8">
        <v>42337</v>
      </c>
      <c r="B33908" s="8" t="str">
        <f>TEXT(data[[#This Row],[Date]],"YYYY")</f>
        <v>2015</v>
      </c>
      <c r="C33908" s="8" t="str">
        <f>TEXT(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data[[#This Row],[Unit_Cost]]*data[[#This Row],[Quantity]]</f>
        <v>50</v>
      </c>
      <c r="Q33908" s="17">
        <f>data[[#This Row],[Unit_Price]]*data[[#This Row],[Quantity]]</f>
        <v>59</v>
      </c>
      <c r="R33908" s="17">
        <f>data[[#This Row],[Total_ Revenue]]-data[[#This Row],[Total _Cost]]</f>
        <v>9</v>
      </c>
    </row>
    <row r="33909" spans="1:18" x14ac:dyDescent="0.35">
      <c r="A33909" s="8">
        <v>42535</v>
      </c>
      <c r="B33909" s="8" t="str">
        <f>TEXT(data[[#This Row],[Date]],"YYYY")</f>
        <v>2016</v>
      </c>
      <c r="C33909" s="8" t="str">
        <f>TEXT(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data[[#This Row],[Unit_Cost]]*data[[#This Row],[Quantity]]</f>
        <v>10</v>
      </c>
      <c r="Q33909" s="17">
        <f>data[[#This Row],[Unit_Price]]*data[[#This Row],[Quantity]]</f>
        <v>14</v>
      </c>
      <c r="R33909" s="17">
        <f>data[[#This Row],[Total_ Revenue]]-data[[#This Row],[Total _Cost]]</f>
        <v>4</v>
      </c>
    </row>
    <row r="33910" spans="1:18" x14ac:dyDescent="0.35">
      <c r="A33910" s="8">
        <v>42320</v>
      </c>
      <c r="B33910" s="8" t="str">
        <f>TEXT(data[[#This Row],[Date]],"YYYY")</f>
        <v>2015</v>
      </c>
      <c r="C33910" s="8" t="str">
        <f>TEXT(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data[[#This Row],[Unit_Cost]]*data[[#This Row],[Quantity]]</f>
        <v>20</v>
      </c>
      <c r="Q33910" s="17">
        <f>data[[#This Row],[Unit_Price]]*data[[#This Row],[Quantity]]</f>
        <v>28</v>
      </c>
      <c r="R33910" s="17">
        <f>data[[#This Row],[Total_ Revenue]]-data[[#This Row],[Total _Cost]]</f>
        <v>8</v>
      </c>
    </row>
    <row r="33911" spans="1:18" x14ac:dyDescent="0.35">
      <c r="A33911" s="8">
        <v>42352</v>
      </c>
      <c r="B33911" s="8" t="str">
        <f>TEXT(data[[#This Row],[Date]],"YYYY")</f>
        <v>2015</v>
      </c>
      <c r="C33911" s="8" t="str">
        <f>TEXT(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data[[#This Row],[Unit_Cost]]*data[[#This Row],[Quantity]]</f>
        <v>522</v>
      </c>
      <c r="Q33911" s="17">
        <f>data[[#This Row],[Unit_Price]]*data[[#This Row],[Quantity]]</f>
        <v>707</v>
      </c>
      <c r="R33911" s="17">
        <f>data[[#This Row],[Total_ Revenue]]-data[[#This Row],[Total _Cost]]</f>
        <v>185</v>
      </c>
    </row>
    <row r="33912" spans="1:18" x14ac:dyDescent="0.35">
      <c r="A33912" s="8">
        <v>42377</v>
      </c>
      <c r="B33912" s="8" t="str">
        <f>TEXT(data[[#This Row],[Date]],"YYYY")</f>
        <v>2016</v>
      </c>
      <c r="C33912" s="8" t="str">
        <f>TEXT(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data[[#This Row],[Unit_Cost]]*data[[#This Row],[Quantity]]</f>
        <v>117</v>
      </c>
      <c r="Q33912" s="17">
        <f>data[[#This Row],[Unit_Price]]*data[[#This Row],[Quantity]]</f>
        <v>150</v>
      </c>
      <c r="R33912" s="17">
        <f>data[[#This Row],[Total_ Revenue]]-data[[#This Row],[Total _Cost]]</f>
        <v>33</v>
      </c>
    </row>
    <row r="33913" spans="1:18" x14ac:dyDescent="0.35">
      <c r="A33913" s="8">
        <v>42248</v>
      </c>
      <c r="B33913" s="8" t="str">
        <f>TEXT(data[[#This Row],[Date]],"YYYY")</f>
        <v>2015</v>
      </c>
      <c r="C33913" s="8" t="str">
        <f>TEXT(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data[[#This Row],[Unit_Cost]]*data[[#This Row],[Quantity]]</f>
        <v>117</v>
      </c>
      <c r="Q33913" s="17">
        <f>data[[#This Row],[Unit_Price]]*data[[#This Row],[Quantity]]</f>
        <v>130</v>
      </c>
      <c r="R33913" s="17">
        <f>data[[#This Row],[Total_ Revenue]]-data[[#This Row],[Total _Cost]]</f>
        <v>13</v>
      </c>
    </row>
    <row r="33914" spans="1:18" x14ac:dyDescent="0.35">
      <c r="A33914" s="8">
        <v>42437</v>
      </c>
      <c r="B33914" s="8" t="str">
        <f>TEXT(data[[#This Row],[Date]],"YYYY")</f>
        <v>2016</v>
      </c>
      <c r="C33914" s="8" t="str">
        <f>TEXT(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data[[#This Row],[Unit_Cost]]*data[[#This Row],[Quantity]]</f>
        <v>435</v>
      </c>
      <c r="Q33914" s="17">
        <f>data[[#This Row],[Unit_Price]]*data[[#This Row],[Quantity]]</f>
        <v>500.01</v>
      </c>
      <c r="R33914" s="17">
        <f>data[[#This Row],[Total_ Revenue]]-data[[#This Row],[Total _Cost]]</f>
        <v>65.009999999999991</v>
      </c>
    </row>
    <row r="33915" spans="1:18" x14ac:dyDescent="0.35">
      <c r="A33915" s="8">
        <v>42437</v>
      </c>
      <c r="B33915" s="8" t="str">
        <f>TEXT(data[[#This Row],[Date]],"YYYY")</f>
        <v>2016</v>
      </c>
      <c r="C33915" s="8" t="str">
        <f>TEXT(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data[[#This Row],[Unit_Cost]]*data[[#This Row],[Quantity]]</f>
        <v>40</v>
      </c>
      <c r="Q33915" s="17">
        <f>data[[#This Row],[Unit_Price]]*data[[#This Row],[Quantity]]</f>
        <v>54</v>
      </c>
      <c r="R33915" s="17">
        <f>data[[#This Row],[Total_ Revenue]]-data[[#This Row],[Total _Cost]]</f>
        <v>14</v>
      </c>
    </row>
    <row r="33916" spans="1:18" x14ac:dyDescent="0.35">
      <c r="A33916" s="8">
        <v>42445</v>
      </c>
      <c r="B33916" s="8" t="str">
        <f>TEXT(data[[#This Row],[Date]],"YYYY")</f>
        <v>2016</v>
      </c>
      <c r="C33916" s="8" t="str">
        <f>TEXT(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data[[#This Row],[Unit_Cost]]*data[[#This Row],[Quantity]]</f>
        <v>88</v>
      </c>
      <c r="Q33916" s="17">
        <f>data[[#This Row],[Unit_Price]]*data[[#This Row],[Quantity]]</f>
        <v>97</v>
      </c>
      <c r="R33916" s="17">
        <f>data[[#This Row],[Total_ Revenue]]-data[[#This Row],[Total _Cost]]</f>
        <v>9</v>
      </c>
    </row>
    <row r="33917" spans="1:18" x14ac:dyDescent="0.35">
      <c r="A33917" s="8">
        <v>42516</v>
      </c>
      <c r="B33917" s="8" t="str">
        <f>TEXT(data[[#This Row],[Date]],"YYYY")</f>
        <v>2016</v>
      </c>
      <c r="C33917" s="8" t="str">
        <f>TEXT(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data[[#This Row],[Unit_Cost]]*data[[#This Row],[Quantity]]</f>
        <v>812.01</v>
      </c>
      <c r="Q33917" s="17">
        <f>data[[#This Row],[Unit_Price]]*data[[#This Row],[Quantity]]</f>
        <v>1425.99</v>
      </c>
      <c r="R33917" s="17">
        <f>data[[#This Row],[Total_ Revenue]]-data[[#This Row],[Total _Cost]]</f>
        <v>613.98</v>
      </c>
    </row>
    <row r="33918" spans="1:18" x14ac:dyDescent="0.35">
      <c r="A33918" s="8">
        <v>42516</v>
      </c>
      <c r="B33918" s="8" t="str">
        <f>TEXT(data[[#This Row],[Date]],"YYYY")</f>
        <v>2016</v>
      </c>
      <c r="C33918" s="8" t="str">
        <f>TEXT(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data[[#This Row],[Unit_Cost]]*data[[#This Row],[Quantity]]</f>
        <v>10</v>
      </c>
      <c r="Q33918" s="17">
        <f>data[[#This Row],[Unit_Price]]*data[[#This Row],[Quantity]]</f>
        <v>15</v>
      </c>
      <c r="R33918" s="17">
        <f>data[[#This Row],[Total_ Revenue]]-data[[#This Row],[Total _Cost]]</f>
        <v>5</v>
      </c>
    </row>
    <row r="33919" spans="1:18" x14ac:dyDescent="0.35">
      <c r="A33919" s="8">
        <v>42249</v>
      </c>
      <c r="B33919" s="8" t="str">
        <f>TEXT(data[[#This Row],[Date]],"YYYY")</f>
        <v>2015</v>
      </c>
      <c r="C33919" s="8" t="str">
        <f>TEXT(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data[[#This Row],[Unit_Cost]]*data[[#This Row],[Quantity]]</f>
        <v>39.99</v>
      </c>
      <c r="Q33919" s="17">
        <f>data[[#This Row],[Unit_Price]]*data[[#This Row],[Quantity]]</f>
        <v>45</v>
      </c>
      <c r="R33919" s="17">
        <f>data[[#This Row],[Total_ Revenue]]-data[[#This Row],[Total _Cost]]</f>
        <v>5.009999999999998</v>
      </c>
    </row>
    <row r="33920" spans="1:18" x14ac:dyDescent="0.35">
      <c r="A33920" s="8">
        <v>42249</v>
      </c>
      <c r="B33920" s="8" t="str">
        <f>TEXT(data[[#This Row],[Date]],"YYYY")</f>
        <v>2015</v>
      </c>
      <c r="C33920" s="8" t="str">
        <f>TEXT(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data[[#This Row],[Unit_Cost]]*data[[#This Row],[Quantity]]</f>
        <v>580</v>
      </c>
      <c r="Q33920" s="17">
        <f>data[[#This Row],[Unit_Price]]*data[[#This Row],[Quantity]]</f>
        <v>618</v>
      </c>
      <c r="R33920" s="17">
        <f>data[[#This Row],[Total_ Revenue]]-data[[#This Row],[Total _Cost]]</f>
        <v>38</v>
      </c>
    </row>
    <row r="33921" spans="1:18" x14ac:dyDescent="0.35">
      <c r="A33921" s="8">
        <v>42262</v>
      </c>
      <c r="B33921" s="8" t="str">
        <f>TEXT(data[[#This Row],[Date]],"YYYY")</f>
        <v>2015</v>
      </c>
      <c r="C33921" s="8" t="str">
        <f>TEXT(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data[[#This Row],[Unit_Cost]]*data[[#This Row],[Quantity]]</f>
        <v>129</v>
      </c>
      <c r="Q33921" s="17">
        <f>data[[#This Row],[Unit_Price]]*data[[#This Row],[Quantity]]</f>
        <v>180.99</v>
      </c>
      <c r="R33921" s="17">
        <f>data[[#This Row],[Total_ Revenue]]-data[[#This Row],[Total _Cost]]</f>
        <v>51.990000000000009</v>
      </c>
    </row>
    <row r="33922" spans="1:18" x14ac:dyDescent="0.35">
      <c r="A33922" s="8">
        <v>42321</v>
      </c>
      <c r="B33922" s="8" t="str">
        <f>TEXT(data[[#This Row],[Date]],"YYYY")</f>
        <v>2015</v>
      </c>
      <c r="C33922" s="8" t="str">
        <f>TEXT(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data[[#This Row],[Unit_Cost]]*data[[#This Row],[Quantity]]</f>
        <v>69.989999999999995</v>
      </c>
      <c r="Q33922" s="17">
        <f>data[[#This Row],[Unit_Price]]*data[[#This Row],[Quantity]]</f>
        <v>89.01</v>
      </c>
      <c r="R33922" s="17">
        <f>data[[#This Row],[Total_ Revenue]]-data[[#This Row],[Total _Cost]]</f>
        <v>19.02000000000001</v>
      </c>
    </row>
    <row r="33923" spans="1:18" x14ac:dyDescent="0.35">
      <c r="A33923" s="8">
        <v>42321</v>
      </c>
      <c r="B33923" s="8" t="str">
        <f>TEXT(data[[#This Row],[Date]],"YYYY")</f>
        <v>2015</v>
      </c>
      <c r="C33923" s="8" t="str">
        <f>TEXT(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data[[#This Row],[Unit_Cost]]*data[[#This Row],[Quantity]]</f>
        <v>57</v>
      </c>
      <c r="Q33923" s="17">
        <f>data[[#This Row],[Unit_Price]]*data[[#This Row],[Quantity]]</f>
        <v>84</v>
      </c>
      <c r="R33923" s="17">
        <f>data[[#This Row],[Total_ Revenue]]-data[[#This Row],[Total _Cost]]</f>
        <v>27</v>
      </c>
    </row>
    <row r="33924" spans="1:18" x14ac:dyDescent="0.35">
      <c r="A33924" s="8">
        <v>42323</v>
      </c>
      <c r="B33924" s="8" t="str">
        <f>TEXT(data[[#This Row],[Date]],"YYYY")</f>
        <v>2015</v>
      </c>
      <c r="C33924" s="8" t="str">
        <f>TEXT(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data[[#This Row],[Unit_Cost]]*data[[#This Row],[Quantity]]</f>
        <v>20</v>
      </c>
      <c r="Q33924" s="17">
        <f>data[[#This Row],[Unit_Price]]*data[[#This Row],[Quantity]]</f>
        <v>26</v>
      </c>
      <c r="R33924" s="17">
        <f>data[[#This Row],[Total_ Revenue]]-data[[#This Row],[Total _Cost]]</f>
        <v>6</v>
      </c>
    </row>
    <row r="33925" spans="1:18" x14ac:dyDescent="0.35">
      <c r="A33925" s="8">
        <v>42456</v>
      </c>
      <c r="B33925" s="8" t="str">
        <f>TEXT(data[[#This Row],[Date]],"YYYY")</f>
        <v>2016</v>
      </c>
      <c r="C33925" s="8" t="str">
        <f>TEXT(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data[[#This Row],[Unit_Cost]]*data[[#This Row],[Quantity]]</f>
        <v>56.010000000000005</v>
      </c>
      <c r="Q33925" s="17">
        <f>data[[#This Row],[Unit_Price]]*data[[#This Row],[Quantity]]</f>
        <v>69</v>
      </c>
      <c r="R33925" s="17">
        <f>data[[#This Row],[Total_ Revenue]]-data[[#This Row],[Total _Cost]]</f>
        <v>12.989999999999995</v>
      </c>
    </row>
    <row r="33926" spans="1:18" x14ac:dyDescent="0.35">
      <c r="A33926" s="8">
        <v>42468</v>
      </c>
      <c r="B33926" s="8" t="str">
        <f>TEXT(data[[#This Row],[Date]],"YYYY")</f>
        <v>2016</v>
      </c>
      <c r="C33926" s="8" t="str">
        <f>TEXT(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data[[#This Row],[Unit_Cost]]*data[[#This Row],[Quantity]]</f>
        <v>20.009999999999998</v>
      </c>
      <c r="Q33926" s="17">
        <f>data[[#This Row],[Unit_Price]]*data[[#This Row],[Quantity]]</f>
        <v>27</v>
      </c>
      <c r="R33926" s="17">
        <f>data[[#This Row],[Total_ Revenue]]-data[[#This Row],[Total _Cost]]</f>
        <v>6.990000000000002</v>
      </c>
    </row>
    <row r="33927" spans="1:18" x14ac:dyDescent="0.35">
      <c r="A33927" s="8">
        <v>42468</v>
      </c>
      <c r="B33927" s="8" t="str">
        <f>TEXT(data[[#This Row],[Date]],"YYYY")</f>
        <v>2016</v>
      </c>
      <c r="C33927" s="8" t="str">
        <f>TEXT(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data[[#This Row],[Unit_Cost]]*data[[#This Row],[Quantity]]</f>
        <v>324.99</v>
      </c>
      <c r="Q33927" s="17">
        <f>data[[#This Row],[Unit_Price]]*data[[#This Row],[Quantity]]</f>
        <v>440.01</v>
      </c>
      <c r="R33927" s="17">
        <f>data[[#This Row],[Total_ Revenue]]-data[[#This Row],[Total _Cost]]</f>
        <v>115.01999999999998</v>
      </c>
    </row>
    <row r="33928" spans="1:18" x14ac:dyDescent="0.35">
      <c r="A33928" s="8">
        <v>42470</v>
      </c>
      <c r="B33928" s="8" t="str">
        <f>TEXT(data[[#This Row],[Date]],"YYYY")</f>
        <v>2016</v>
      </c>
      <c r="C33928" s="8" t="str">
        <f>TEXT(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data[[#This Row],[Unit_Cost]]*data[[#This Row],[Quantity]]</f>
        <v>537</v>
      </c>
      <c r="Q33928" s="17">
        <f>data[[#This Row],[Unit_Price]]*data[[#This Row],[Quantity]]</f>
        <v>631</v>
      </c>
      <c r="R33928" s="17">
        <f>data[[#This Row],[Total_ Revenue]]-data[[#This Row],[Total _Cost]]</f>
        <v>94</v>
      </c>
    </row>
    <row r="33929" spans="1:18" x14ac:dyDescent="0.35">
      <c r="A33929" s="8">
        <v>42470</v>
      </c>
      <c r="B33929" s="8" t="str">
        <f>TEXT(data[[#This Row],[Date]],"YYYY")</f>
        <v>2016</v>
      </c>
      <c r="C33929" s="8" t="str">
        <f>TEXT(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data[[#This Row],[Unit_Cost]]*data[[#This Row],[Quantity]]</f>
        <v>108</v>
      </c>
      <c r="Q33929" s="17">
        <f>data[[#This Row],[Unit_Price]]*data[[#This Row],[Quantity]]</f>
        <v>136</v>
      </c>
      <c r="R33929" s="17">
        <f>data[[#This Row],[Total_ Revenue]]-data[[#This Row],[Total _Cost]]</f>
        <v>28</v>
      </c>
    </row>
    <row r="33930" spans="1:18" x14ac:dyDescent="0.35">
      <c r="A33930" s="8">
        <v>42494</v>
      </c>
      <c r="B33930" s="8" t="str">
        <f>TEXT(data[[#This Row],[Date]],"YYYY")</f>
        <v>2016</v>
      </c>
      <c r="C33930" s="8" t="str">
        <f>TEXT(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data[[#This Row],[Unit_Cost]]*data[[#This Row],[Quantity]]</f>
        <v>120</v>
      </c>
      <c r="Q33930" s="17">
        <f>data[[#This Row],[Unit_Price]]*data[[#This Row],[Quantity]]</f>
        <v>171</v>
      </c>
      <c r="R33930" s="17">
        <f>data[[#This Row],[Total_ Revenue]]-data[[#This Row],[Total _Cost]]</f>
        <v>51</v>
      </c>
    </row>
    <row r="33931" spans="1:18" x14ac:dyDescent="0.35">
      <c r="A33931" s="8">
        <v>42494</v>
      </c>
      <c r="B33931" s="8" t="str">
        <f>TEXT(data[[#This Row],[Date]],"YYYY")</f>
        <v>2016</v>
      </c>
      <c r="C33931" s="8" t="str">
        <f>TEXT(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data[[#This Row],[Unit_Cost]]*data[[#This Row],[Quantity]]</f>
        <v>41</v>
      </c>
      <c r="Q33931" s="17">
        <f>data[[#This Row],[Unit_Price]]*data[[#This Row],[Quantity]]</f>
        <v>53</v>
      </c>
      <c r="R33931" s="17">
        <f>data[[#This Row],[Total_ Revenue]]-data[[#This Row],[Total _Cost]]</f>
        <v>12</v>
      </c>
    </row>
    <row r="33932" spans="1:18" x14ac:dyDescent="0.35">
      <c r="A33932" s="8">
        <v>42516</v>
      </c>
      <c r="B33932" s="8" t="str">
        <f>TEXT(data[[#This Row],[Date]],"YYYY")</f>
        <v>2016</v>
      </c>
      <c r="C33932" s="8" t="str">
        <f>TEXT(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data[[#This Row],[Unit_Cost]]*data[[#This Row],[Quantity]]</f>
        <v>15</v>
      </c>
      <c r="Q33932" s="17">
        <f>data[[#This Row],[Unit_Price]]*data[[#This Row],[Quantity]]</f>
        <v>21</v>
      </c>
      <c r="R33932" s="17">
        <f>data[[#This Row],[Total_ Revenue]]-data[[#This Row],[Total _Cost]]</f>
        <v>6</v>
      </c>
    </row>
    <row r="33933" spans="1:18" x14ac:dyDescent="0.35">
      <c r="A33933" s="8">
        <v>42516</v>
      </c>
      <c r="B33933" s="8" t="str">
        <f>TEXT(data[[#This Row],[Date]],"YYYY")</f>
        <v>2016</v>
      </c>
      <c r="C33933" s="8" t="str">
        <f>TEXT(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data[[#This Row],[Unit_Cost]]*data[[#This Row],[Quantity]]</f>
        <v>180</v>
      </c>
      <c r="Q33933" s="17">
        <f>data[[#This Row],[Unit_Price]]*data[[#This Row],[Quantity]]</f>
        <v>224</v>
      </c>
      <c r="R33933" s="17">
        <f>data[[#This Row],[Total_ Revenue]]-data[[#This Row],[Total _Cost]]</f>
        <v>44</v>
      </c>
    </row>
    <row r="33934" spans="1:18" x14ac:dyDescent="0.35">
      <c r="A33934" s="8">
        <v>42541</v>
      </c>
      <c r="B33934" s="8" t="str">
        <f>TEXT(data[[#This Row],[Date]],"YYYY")</f>
        <v>2016</v>
      </c>
      <c r="C33934" s="8" t="str">
        <f>TEXT(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data[[#This Row],[Unit_Cost]]*data[[#This Row],[Quantity]]</f>
        <v>76</v>
      </c>
      <c r="Q33934" s="17">
        <f>data[[#This Row],[Unit_Price]]*data[[#This Row],[Quantity]]</f>
        <v>96</v>
      </c>
      <c r="R33934" s="17">
        <f>data[[#This Row],[Total_ Revenue]]-data[[#This Row],[Total _Cost]]</f>
        <v>20</v>
      </c>
    </row>
    <row r="33935" spans="1:18" x14ac:dyDescent="0.35">
      <c r="A33935" s="8">
        <v>42541</v>
      </c>
      <c r="B33935" s="8" t="str">
        <f>TEXT(data[[#This Row],[Date]],"YYYY")</f>
        <v>2016</v>
      </c>
      <c r="C33935" s="8" t="str">
        <f>TEXT(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data[[#This Row],[Unit_Cost]]*data[[#This Row],[Quantity]]</f>
        <v>239.01</v>
      </c>
      <c r="Q33935" s="17">
        <f>data[[#This Row],[Unit_Price]]*data[[#This Row],[Quantity]]</f>
        <v>285.99</v>
      </c>
      <c r="R33935" s="17">
        <f>data[[#This Row],[Total_ Revenue]]-data[[#This Row],[Total _Cost]]</f>
        <v>46.980000000000018</v>
      </c>
    </row>
    <row r="33936" spans="1:18" x14ac:dyDescent="0.35">
      <c r="A33936" s="8">
        <v>42568</v>
      </c>
      <c r="B33936" s="8" t="str">
        <f>TEXT(data[[#This Row],[Date]],"YYYY")</f>
        <v>2016</v>
      </c>
      <c r="C33936" s="8" t="str">
        <f>TEXT(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data[[#This Row],[Unit_Cost]]*data[[#This Row],[Quantity]]</f>
        <v>203.01</v>
      </c>
      <c r="Q33936" s="17">
        <f>data[[#This Row],[Unit_Price]]*data[[#This Row],[Quantity]]</f>
        <v>263.01</v>
      </c>
      <c r="R33936" s="17">
        <f>data[[#This Row],[Total_ Revenue]]-data[[#This Row],[Total _Cost]]</f>
        <v>60</v>
      </c>
    </row>
    <row r="33937" spans="1:18" x14ac:dyDescent="0.35">
      <c r="A33937" s="8">
        <v>42568</v>
      </c>
      <c r="B33937" s="8" t="str">
        <f>TEXT(data[[#This Row],[Date]],"YYYY")</f>
        <v>2016</v>
      </c>
      <c r="C33937" s="8" t="str">
        <f>TEXT(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data[[#This Row],[Unit_Cost]]*data[[#This Row],[Quantity]]</f>
        <v>65</v>
      </c>
      <c r="Q33937" s="17">
        <f>data[[#This Row],[Unit_Price]]*data[[#This Row],[Quantity]]</f>
        <v>83</v>
      </c>
      <c r="R33937" s="17">
        <f>data[[#This Row],[Total_ Revenue]]-data[[#This Row],[Total _Cost]]</f>
        <v>18</v>
      </c>
    </row>
    <row r="33938" spans="1:18" x14ac:dyDescent="0.35">
      <c r="A33938" s="8">
        <v>42200</v>
      </c>
      <c r="B33938" s="8" t="str">
        <f>TEXT(data[[#This Row],[Date]],"YYYY")</f>
        <v>2015</v>
      </c>
      <c r="C33938" s="8" t="str">
        <f>TEXT(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data[[#This Row],[Unit_Cost]]*data[[#This Row],[Quantity]]</f>
        <v>630</v>
      </c>
      <c r="Q33938" s="17">
        <f>data[[#This Row],[Unit_Price]]*data[[#This Row],[Quantity]]</f>
        <v>745</v>
      </c>
      <c r="R33938" s="17">
        <f>data[[#This Row],[Total_ Revenue]]-data[[#This Row],[Total _Cost]]</f>
        <v>115</v>
      </c>
    </row>
    <row r="33939" spans="1:18" x14ac:dyDescent="0.35">
      <c r="A33939" s="8">
        <v>42200</v>
      </c>
      <c r="B33939" s="8" t="str">
        <f>TEXT(data[[#This Row],[Date]],"YYYY")</f>
        <v>2015</v>
      </c>
      <c r="C33939" s="8" t="str">
        <f>TEXT(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data[[#This Row],[Unit_Cost]]*data[[#This Row],[Quantity]]</f>
        <v>23</v>
      </c>
      <c r="Q33939" s="17">
        <f>data[[#This Row],[Unit_Price]]*data[[#This Row],[Quantity]]</f>
        <v>25</v>
      </c>
      <c r="R33939" s="17">
        <f>data[[#This Row],[Total_ Revenue]]-data[[#This Row],[Total _Cost]]</f>
        <v>2</v>
      </c>
    </row>
    <row r="33940" spans="1:18" x14ac:dyDescent="0.35">
      <c r="A33940" s="8">
        <v>42200</v>
      </c>
      <c r="B33940" s="8" t="str">
        <f>TEXT(data[[#This Row],[Date]],"YYYY")</f>
        <v>2015</v>
      </c>
      <c r="C33940" s="8" t="str">
        <f>TEXT(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data[[#This Row],[Unit_Cost]]*data[[#This Row],[Quantity]]</f>
        <v>40</v>
      </c>
      <c r="Q33940" s="17">
        <f>data[[#This Row],[Unit_Price]]*data[[#This Row],[Quantity]]</f>
        <v>41</v>
      </c>
      <c r="R33940" s="17">
        <f>data[[#This Row],[Total_ Revenue]]-data[[#This Row],[Total _Cost]]</f>
        <v>1</v>
      </c>
    </row>
    <row r="33941" spans="1:18" x14ac:dyDescent="0.35">
      <c r="A33941" s="8">
        <v>42266</v>
      </c>
      <c r="B33941" s="8" t="str">
        <f>TEXT(data[[#This Row],[Date]],"YYYY")</f>
        <v>2015</v>
      </c>
      <c r="C33941" s="8" t="str">
        <f>TEXT(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data[[#This Row],[Unit_Cost]]*data[[#This Row],[Quantity]]</f>
        <v>174</v>
      </c>
      <c r="Q33941" s="17">
        <f>data[[#This Row],[Unit_Price]]*data[[#This Row],[Quantity]]</f>
        <v>200.01</v>
      </c>
      <c r="R33941" s="17">
        <f>data[[#This Row],[Total_ Revenue]]-data[[#This Row],[Total _Cost]]</f>
        <v>26.009999999999991</v>
      </c>
    </row>
    <row r="33942" spans="1:18" x14ac:dyDescent="0.35">
      <c r="A33942" s="8">
        <v>42286</v>
      </c>
      <c r="B33942" s="8" t="str">
        <f>TEXT(data[[#This Row],[Date]],"YYYY")</f>
        <v>2015</v>
      </c>
      <c r="C33942" s="8" t="str">
        <f>TEXT(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data[[#This Row],[Unit_Cost]]*data[[#This Row],[Quantity]]</f>
        <v>108</v>
      </c>
      <c r="Q33942" s="17">
        <f>data[[#This Row],[Unit_Price]]*data[[#This Row],[Quantity]]</f>
        <v>118</v>
      </c>
      <c r="R33942" s="17">
        <f>data[[#This Row],[Total_ Revenue]]-data[[#This Row],[Total _Cost]]</f>
        <v>10</v>
      </c>
    </row>
    <row r="33943" spans="1:18" x14ac:dyDescent="0.35">
      <c r="A33943" s="8">
        <v>42286</v>
      </c>
      <c r="B33943" s="8" t="str">
        <f>TEXT(data[[#This Row],[Date]],"YYYY")</f>
        <v>2015</v>
      </c>
      <c r="C33943" s="8" t="str">
        <f>TEXT(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data[[#This Row],[Unit_Cost]]*data[[#This Row],[Quantity]]</f>
        <v>14.01</v>
      </c>
      <c r="Q33943" s="17">
        <f>data[[#This Row],[Unit_Price]]*data[[#This Row],[Quantity]]</f>
        <v>15.99</v>
      </c>
      <c r="R33943" s="17">
        <f>data[[#This Row],[Total_ Revenue]]-data[[#This Row],[Total _Cost]]</f>
        <v>1.9800000000000004</v>
      </c>
    </row>
    <row r="33944" spans="1:18" x14ac:dyDescent="0.35">
      <c r="A33944" s="8">
        <v>42347</v>
      </c>
      <c r="B33944" s="8" t="str">
        <f>TEXT(data[[#This Row],[Date]],"YYYY")</f>
        <v>2015</v>
      </c>
      <c r="C33944" s="8" t="str">
        <f>TEXT(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data[[#This Row],[Unit_Cost]]*data[[#This Row],[Quantity]]</f>
        <v>231.99</v>
      </c>
      <c r="Q33944" s="17">
        <f>data[[#This Row],[Unit_Price]]*data[[#This Row],[Quantity]]</f>
        <v>261</v>
      </c>
      <c r="R33944" s="17">
        <f>data[[#This Row],[Total_ Revenue]]-data[[#This Row],[Total _Cost]]</f>
        <v>29.009999999999991</v>
      </c>
    </row>
    <row r="33945" spans="1:18" x14ac:dyDescent="0.35">
      <c r="A33945" s="8">
        <v>42347</v>
      </c>
      <c r="B33945" s="8" t="str">
        <f>TEXT(data[[#This Row],[Date]],"YYYY")</f>
        <v>2015</v>
      </c>
      <c r="C33945" s="8" t="str">
        <f>TEXT(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data[[#This Row],[Unit_Cost]]*data[[#This Row],[Quantity]]</f>
        <v>120</v>
      </c>
      <c r="Q33945" s="17">
        <f>data[[#This Row],[Unit_Price]]*data[[#This Row],[Quantity]]</f>
        <v>146</v>
      </c>
      <c r="R33945" s="17">
        <f>data[[#This Row],[Total_ Revenue]]-data[[#This Row],[Total _Cost]]</f>
        <v>26</v>
      </c>
    </row>
    <row r="33946" spans="1:18" x14ac:dyDescent="0.35">
      <c r="A33946" s="8">
        <v>42349</v>
      </c>
      <c r="B33946" s="8" t="str">
        <f>TEXT(data[[#This Row],[Date]],"YYYY")</f>
        <v>2015</v>
      </c>
      <c r="C33946" s="8" t="str">
        <f>TEXT(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data[[#This Row],[Unit_Cost]]*data[[#This Row],[Quantity]]</f>
        <v>750</v>
      </c>
      <c r="Q33946" s="17">
        <f>data[[#This Row],[Unit_Price]]*data[[#This Row],[Quantity]]</f>
        <v>816.99</v>
      </c>
      <c r="R33946" s="17">
        <f>data[[#This Row],[Total_ Revenue]]-data[[#This Row],[Total _Cost]]</f>
        <v>66.990000000000009</v>
      </c>
    </row>
    <row r="33947" spans="1:18" x14ac:dyDescent="0.35">
      <c r="A33947" s="8">
        <v>42349</v>
      </c>
      <c r="B33947" s="8" t="str">
        <f>TEXT(data[[#This Row],[Date]],"YYYY")</f>
        <v>2015</v>
      </c>
      <c r="C33947" s="8" t="str">
        <f>TEXT(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data[[#This Row],[Unit_Cost]]*data[[#This Row],[Quantity]]</f>
        <v>110</v>
      </c>
      <c r="Q33947" s="17">
        <f>data[[#This Row],[Unit_Price]]*data[[#This Row],[Quantity]]</f>
        <v>129</v>
      </c>
      <c r="R33947" s="17">
        <f>data[[#This Row],[Total_ Revenue]]-data[[#This Row],[Total _Cost]]</f>
        <v>19</v>
      </c>
    </row>
    <row r="33948" spans="1:18" x14ac:dyDescent="0.35">
      <c r="A33948" s="8">
        <v>42524</v>
      </c>
      <c r="B33948" s="8" t="str">
        <f>TEXT(data[[#This Row],[Date]],"YYYY")</f>
        <v>2016</v>
      </c>
      <c r="C33948" s="8" t="str">
        <f>TEXT(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data[[#This Row],[Unit_Cost]]*data[[#This Row],[Quantity]]</f>
        <v>660</v>
      </c>
      <c r="Q33948" s="17">
        <f>data[[#This Row],[Unit_Price]]*data[[#This Row],[Quantity]]</f>
        <v>866.01</v>
      </c>
      <c r="R33948" s="17">
        <f>data[[#This Row],[Total_ Revenue]]-data[[#This Row],[Total _Cost]]</f>
        <v>206.01</v>
      </c>
    </row>
    <row r="33949" spans="1:18" x14ac:dyDescent="0.35">
      <c r="A33949" s="8">
        <v>42524</v>
      </c>
      <c r="B33949" s="8" t="str">
        <f>TEXT(data[[#This Row],[Date]],"YYYY")</f>
        <v>2016</v>
      </c>
      <c r="C33949" s="8" t="str">
        <f>TEXT(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data[[#This Row],[Unit_Cost]]*data[[#This Row],[Quantity]]</f>
        <v>686.01</v>
      </c>
      <c r="Q33949" s="17">
        <f>data[[#This Row],[Unit_Price]]*data[[#This Row],[Quantity]]</f>
        <v>1100.01</v>
      </c>
      <c r="R33949" s="17">
        <f>data[[#This Row],[Total_ Revenue]]-data[[#This Row],[Total _Cost]]</f>
        <v>414</v>
      </c>
    </row>
    <row r="33950" spans="1:18" x14ac:dyDescent="0.35">
      <c r="A33950" s="8">
        <v>42526</v>
      </c>
      <c r="B33950" s="8" t="str">
        <f>TEXT(data[[#This Row],[Date]],"YYYY")</f>
        <v>2016</v>
      </c>
      <c r="C33950" s="8" t="str">
        <f>TEXT(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data[[#This Row],[Unit_Cost]]*data[[#This Row],[Quantity]]</f>
        <v>12</v>
      </c>
      <c r="Q33950" s="17">
        <f>data[[#This Row],[Unit_Price]]*data[[#This Row],[Quantity]]</f>
        <v>14</v>
      </c>
      <c r="R33950" s="17">
        <f>data[[#This Row],[Total_ Revenue]]-data[[#This Row],[Total _Cost]]</f>
        <v>2</v>
      </c>
    </row>
    <row r="33951" spans="1:18" x14ac:dyDescent="0.35">
      <c r="A33951" s="8">
        <v>42526</v>
      </c>
      <c r="B33951" s="8" t="str">
        <f>TEXT(data[[#This Row],[Date]],"YYYY")</f>
        <v>2016</v>
      </c>
      <c r="C33951" s="8" t="str">
        <f>TEXT(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data[[#This Row],[Unit_Cost]]*data[[#This Row],[Quantity]]</f>
        <v>20</v>
      </c>
      <c r="Q33951" s="17">
        <f>data[[#This Row],[Unit_Price]]*data[[#This Row],[Quantity]]</f>
        <v>33</v>
      </c>
      <c r="R33951" s="17">
        <f>data[[#This Row],[Total_ Revenue]]-data[[#This Row],[Total _Cost]]</f>
        <v>13</v>
      </c>
    </row>
    <row r="33952" spans="1:18" x14ac:dyDescent="0.35">
      <c r="A33952" s="8">
        <v>42526</v>
      </c>
      <c r="B33952" s="8" t="str">
        <f>TEXT(data[[#This Row],[Date]],"YYYY")</f>
        <v>2016</v>
      </c>
      <c r="C33952" s="8" t="str">
        <f>TEXT(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data[[#This Row],[Unit_Cost]]*data[[#This Row],[Quantity]]</f>
        <v>135</v>
      </c>
      <c r="Q33952" s="17">
        <f>data[[#This Row],[Unit_Price]]*data[[#This Row],[Quantity]]</f>
        <v>161</v>
      </c>
      <c r="R33952" s="17">
        <f>data[[#This Row],[Total_ Revenue]]-data[[#This Row],[Total _Cost]]</f>
        <v>26</v>
      </c>
    </row>
    <row r="33953" spans="1:18" x14ac:dyDescent="0.35">
      <c r="A33953" s="8">
        <v>42526</v>
      </c>
      <c r="B33953" s="8" t="str">
        <f>TEXT(data[[#This Row],[Date]],"YYYY")</f>
        <v>2016</v>
      </c>
      <c r="C33953" s="8" t="str">
        <f>TEXT(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data[[#This Row],[Unit_Cost]]*data[[#This Row],[Quantity]]</f>
        <v>350</v>
      </c>
      <c r="Q33953" s="17">
        <f>data[[#This Row],[Unit_Price]]*data[[#This Row],[Quantity]]</f>
        <v>378</v>
      </c>
      <c r="R33953" s="17">
        <f>data[[#This Row],[Total_ Revenue]]-data[[#This Row],[Total _Cost]]</f>
        <v>28</v>
      </c>
    </row>
    <row r="33954" spans="1:18" x14ac:dyDescent="0.35">
      <c r="A33954" s="8">
        <v>42541</v>
      </c>
      <c r="B33954" s="8" t="str">
        <f>TEXT(data[[#This Row],[Date]],"YYYY")</f>
        <v>2016</v>
      </c>
      <c r="C33954" s="8" t="str">
        <f>TEXT(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data[[#This Row],[Unit_Cost]]*data[[#This Row],[Quantity]]</f>
        <v>60</v>
      </c>
      <c r="Q33954" s="17">
        <f>data[[#This Row],[Unit_Price]]*data[[#This Row],[Quantity]]</f>
        <v>94</v>
      </c>
      <c r="R33954" s="17">
        <f>data[[#This Row],[Total_ Revenue]]-data[[#This Row],[Total _Cost]]</f>
        <v>34</v>
      </c>
    </row>
    <row r="33955" spans="1:18" x14ac:dyDescent="0.35">
      <c r="A33955" s="8">
        <v>42541</v>
      </c>
      <c r="B33955" s="8" t="str">
        <f>TEXT(data[[#This Row],[Date]],"YYYY")</f>
        <v>2016</v>
      </c>
      <c r="C33955" s="8" t="str">
        <f>TEXT(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data[[#This Row],[Unit_Cost]]*data[[#This Row],[Quantity]]</f>
        <v>875.01</v>
      </c>
      <c r="Q33955" s="17">
        <f>data[[#This Row],[Unit_Price]]*data[[#This Row],[Quantity]]</f>
        <v>1098</v>
      </c>
      <c r="R33955" s="17">
        <f>data[[#This Row],[Total_ Revenue]]-data[[#This Row],[Total _Cost]]</f>
        <v>222.99</v>
      </c>
    </row>
    <row r="33956" spans="1:18" x14ac:dyDescent="0.35">
      <c r="A33956" s="8">
        <v>42416</v>
      </c>
      <c r="B33956" s="8" t="str">
        <f>TEXT(data[[#This Row],[Date]],"YYYY")</f>
        <v>2016</v>
      </c>
      <c r="C33956" s="8" t="str">
        <f>TEXT(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data[[#This Row],[Unit_Cost]]*data[[#This Row],[Quantity]]</f>
        <v>72</v>
      </c>
      <c r="Q33956" s="17">
        <f>data[[#This Row],[Unit_Price]]*data[[#This Row],[Quantity]]</f>
        <v>117</v>
      </c>
      <c r="R33956" s="17">
        <f>data[[#This Row],[Total_ Revenue]]-data[[#This Row],[Total _Cost]]</f>
        <v>45</v>
      </c>
    </row>
    <row r="33957" spans="1:18" x14ac:dyDescent="0.35">
      <c r="A33957" s="8">
        <v>42376</v>
      </c>
      <c r="B33957" s="8" t="str">
        <f>TEXT(data[[#This Row],[Date]],"YYYY")</f>
        <v>2016</v>
      </c>
      <c r="C33957" s="8" t="str">
        <f>TEXT(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data[[#This Row],[Unit_Cost]]*data[[#This Row],[Quantity]]</f>
        <v>25</v>
      </c>
      <c r="Q33957" s="17">
        <f>data[[#This Row],[Unit_Price]]*data[[#This Row],[Quantity]]</f>
        <v>36</v>
      </c>
      <c r="R33957" s="17">
        <f>data[[#This Row],[Total_ Revenue]]-data[[#This Row],[Total _Cost]]</f>
        <v>11</v>
      </c>
    </row>
    <row r="33958" spans="1:18" x14ac:dyDescent="0.35">
      <c r="A33958" s="8">
        <v>42376</v>
      </c>
      <c r="B33958" s="8" t="str">
        <f>TEXT(data[[#This Row],[Date]],"YYYY")</f>
        <v>2016</v>
      </c>
      <c r="C33958" s="8" t="str">
        <f>TEXT(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data[[#This Row],[Unit_Cost]]*data[[#This Row],[Quantity]]</f>
        <v>1375</v>
      </c>
      <c r="Q33958" s="17">
        <f>data[[#This Row],[Unit_Price]]*data[[#This Row],[Quantity]]</f>
        <v>2066</v>
      </c>
      <c r="R33958" s="17">
        <f>data[[#This Row],[Total_ Revenue]]-data[[#This Row],[Total _Cost]]</f>
        <v>691</v>
      </c>
    </row>
    <row r="33959" spans="1:18" x14ac:dyDescent="0.35">
      <c r="A33959" s="8">
        <v>42376</v>
      </c>
      <c r="B33959" s="8" t="str">
        <f>TEXT(data[[#This Row],[Date]],"YYYY")</f>
        <v>2016</v>
      </c>
      <c r="C33959" s="8" t="str">
        <f>TEXT(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data[[#This Row],[Unit_Cost]]*data[[#This Row],[Quantity]]</f>
        <v>1050</v>
      </c>
      <c r="Q33959" s="17">
        <f>data[[#This Row],[Unit_Price]]*data[[#This Row],[Quantity]]</f>
        <v>1478</v>
      </c>
      <c r="R33959" s="17">
        <f>data[[#This Row],[Total_ Revenue]]-data[[#This Row],[Total _Cost]]</f>
        <v>428</v>
      </c>
    </row>
    <row r="33960" spans="1:18" x14ac:dyDescent="0.35">
      <c r="A33960" s="8">
        <v>42416</v>
      </c>
      <c r="B33960" s="8" t="str">
        <f>TEXT(data[[#This Row],[Date]],"YYYY")</f>
        <v>2016</v>
      </c>
      <c r="C33960" s="8" t="str">
        <f>TEXT(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data[[#This Row],[Unit_Cost]]*data[[#This Row],[Quantity]]</f>
        <v>144.99</v>
      </c>
      <c r="Q33960" s="17">
        <f>data[[#This Row],[Unit_Price]]*data[[#This Row],[Quantity]]</f>
        <v>224.01</v>
      </c>
      <c r="R33960" s="17">
        <f>data[[#This Row],[Total_ Revenue]]-data[[#This Row],[Total _Cost]]</f>
        <v>79.019999999999982</v>
      </c>
    </row>
    <row r="33961" spans="1:18" x14ac:dyDescent="0.35">
      <c r="A33961" s="8">
        <v>42483</v>
      </c>
      <c r="B33961" s="8" t="str">
        <f>TEXT(data[[#This Row],[Date]],"YYYY")</f>
        <v>2016</v>
      </c>
      <c r="C33961" s="8" t="str">
        <f>TEXT(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data[[#This Row],[Unit_Cost]]*data[[#This Row],[Quantity]]</f>
        <v>1512</v>
      </c>
      <c r="Q33961" s="17">
        <f>data[[#This Row],[Unit_Price]]*data[[#This Row],[Quantity]]</f>
        <v>2167</v>
      </c>
      <c r="R33961" s="17">
        <f>data[[#This Row],[Total_ Revenue]]-data[[#This Row],[Total _Cost]]</f>
        <v>655</v>
      </c>
    </row>
    <row r="33962" spans="1:18" x14ac:dyDescent="0.35">
      <c r="A33962" s="8">
        <v>42231</v>
      </c>
      <c r="B33962" s="8" t="str">
        <f>TEXT(data[[#This Row],[Date]],"YYYY")</f>
        <v>2015</v>
      </c>
      <c r="C33962" s="8" t="str">
        <f>TEXT(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data[[#This Row],[Unit_Cost]]*data[[#This Row],[Quantity]]</f>
        <v>108</v>
      </c>
      <c r="Q33962" s="17">
        <f>data[[#This Row],[Unit_Price]]*data[[#This Row],[Quantity]]</f>
        <v>143.01</v>
      </c>
      <c r="R33962" s="17">
        <f>data[[#This Row],[Total_ Revenue]]-data[[#This Row],[Total _Cost]]</f>
        <v>35.009999999999991</v>
      </c>
    </row>
    <row r="33963" spans="1:18" x14ac:dyDescent="0.35">
      <c r="A33963" s="8">
        <v>42231</v>
      </c>
      <c r="B33963" s="8" t="str">
        <f>TEXT(data[[#This Row],[Date]],"YYYY")</f>
        <v>2015</v>
      </c>
      <c r="C33963" s="8" t="str">
        <f>TEXT(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data[[#This Row],[Unit_Cost]]*data[[#This Row],[Quantity]]</f>
        <v>645</v>
      </c>
      <c r="Q33963" s="17">
        <f>data[[#This Row],[Unit_Price]]*data[[#This Row],[Quantity]]</f>
        <v>804</v>
      </c>
      <c r="R33963" s="17">
        <f>data[[#This Row],[Total_ Revenue]]-data[[#This Row],[Total _Cost]]</f>
        <v>159</v>
      </c>
    </row>
    <row r="33964" spans="1:18" x14ac:dyDescent="0.35">
      <c r="A33964" s="8">
        <v>42290</v>
      </c>
      <c r="B33964" s="8" t="str">
        <f>TEXT(data[[#This Row],[Date]],"YYYY")</f>
        <v>2015</v>
      </c>
      <c r="C33964" s="8" t="str">
        <f>TEXT(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data[[#This Row],[Unit_Cost]]*data[[#This Row],[Quantity]]</f>
        <v>100</v>
      </c>
      <c r="Q33964" s="17">
        <f>data[[#This Row],[Unit_Price]]*data[[#This Row],[Quantity]]</f>
        <v>126</v>
      </c>
      <c r="R33964" s="17">
        <f>data[[#This Row],[Total_ Revenue]]-data[[#This Row],[Total _Cost]]</f>
        <v>26</v>
      </c>
    </row>
    <row r="33965" spans="1:18" x14ac:dyDescent="0.35">
      <c r="A33965" s="8">
        <v>42395</v>
      </c>
      <c r="B33965" s="8" t="str">
        <f>TEXT(data[[#This Row],[Date]],"YYYY")</f>
        <v>2016</v>
      </c>
      <c r="C33965" s="8" t="str">
        <f>TEXT(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data[[#This Row],[Unit_Cost]]*data[[#This Row],[Quantity]]</f>
        <v>80.010000000000005</v>
      </c>
      <c r="Q33965" s="17">
        <f>data[[#This Row],[Unit_Price]]*data[[#This Row],[Quantity]]</f>
        <v>78.989999999999995</v>
      </c>
      <c r="R33965" s="17">
        <f>data[[#This Row],[Total_ Revenue]]-data[[#This Row],[Total _Cost]]</f>
        <v>-1.0200000000000102</v>
      </c>
    </row>
    <row r="33966" spans="1:18" x14ac:dyDescent="0.35">
      <c r="A33966" s="8">
        <v>42395</v>
      </c>
      <c r="B33966" s="8" t="str">
        <f>TEXT(data[[#This Row],[Date]],"YYYY")</f>
        <v>2016</v>
      </c>
      <c r="C33966" s="8" t="str">
        <f>TEXT(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data[[#This Row],[Unit_Cost]]*data[[#This Row],[Quantity]]</f>
        <v>913</v>
      </c>
      <c r="Q33966" s="17">
        <f>data[[#This Row],[Unit_Price]]*data[[#This Row],[Quantity]]</f>
        <v>1479</v>
      </c>
      <c r="R33966" s="17">
        <f>data[[#This Row],[Total_ Revenue]]-data[[#This Row],[Total _Cost]]</f>
        <v>566</v>
      </c>
    </row>
    <row r="33967" spans="1:18" x14ac:dyDescent="0.35">
      <c r="A33967" s="8">
        <v>42395</v>
      </c>
      <c r="B33967" s="8" t="str">
        <f>TEXT(data[[#This Row],[Date]],"YYYY")</f>
        <v>2016</v>
      </c>
      <c r="C33967" s="8" t="str">
        <f>TEXT(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data[[#This Row],[Unit_Cost]]*data[[#This Row],[Quantity]]</f>
        <v>69</v>
      </c>
      <c r="Q33967" s="17">
        <f>data[[#This Row],[Unit_Price]]*data[[#This Row],[Quantity]]</f>
        <v>87</v>
      </c>
      <c r="R33967" s="17">
        <f>data[[#This Row],[Total_ Revenue]]-data[[#This Row],[Total _Cost]]</f>
        <v>18</v>
      </c>
    </row>
    <row r="33968" spans="1:18" x14ac:dyDescent="0.35">
      <c r="A33968" s="8">
        <v>42314</v>
      </c>
      <c r="B33968" s="8" t="str">
        <f>TEXT(data[[#This Row],[Date]],"YYYY")</f>
        <v>2015</v>
      </c>
      <c r="C33968" s="8" t="str">
        <f>TEXT(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data[[#This Row],[Unit_Cost]]*data[[#This Row],[Quantity]]</f>
        <v>69.989999999999995</v>
      </c>
      <c r="Q33968" s="17">
        <f>data[[#This Row],[Unit_Price]]*data[[#This Row],[Quantity]]</f>
        <v>54.989999999999995</v>
      </c>
      <c r="R33968" s="17">
        <f>data[[#This Row],[Total_ Revenue]]-data[[#This Row],[Total _Cost]]</f>
        <v>-15</v>
      </c>
    </row>
    <row r="33969" spans="1:18" x14ac:dyDescent="0.35">
      <c r="A33969" s="8">
        <v>42314</v>
      </c>
      <c r="B33969" s="8" t="str">
        <f>TEXT(data[[#This Row],[Date]],"YYYY")</f>
        <v>2015</v>
      </c>
      <c r="C33969" s="8" t="str">
        <f>TEXT(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data[[#This Row],[Unit_Cost]]*data[[#This Row],[Quantity]]</f>
        <v>60</v>
      </c>
      <c r="Q33969" s="17">
        <f>data[[#This Row],[Unit_Price]]*data[[#This Row],[Quantity]]</f>
        <v>72</v>
      </c>
      <c r="R33969" s="17">
        <f>data[[#This Row],[Total_ Revenue]]-data[[#This Row],[Total _Cost]]</f>
        <v>12</v>
      </c>
    </row>
    <row r="33970" spans="1:18" x14ac:dyDescent="0.35">
      <c r="A33970" s="8">
        <v>42314</v>
      </c>
      <c r="B33970" s="8" t="str">
        <f>TEXT(data[[#This Row],[Date]],"YYYY")</f>
        <v>2015</v>
      </c>
      <c r="C33970" s="8" t="str">
        <f>TEXT(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data[[#This Row],[Unit_Cost]]*data[[#This Row],[Quantity]]</f>
        <v>72</v>
      </c>
      <c r="Q33970" s="17">
        <f>data[[#This Row],[Unit_Price]]*data[[#This Row],[Quantity]]</f>
        <v>103</v>
      </c>
      <c r="R33970" s="17">
        <f>data[[#This Row],[Total_ Revenue]]-data[[#This Row],[Total _Cost]]</f>
        <v>31</v>
      </c>
    </row>
    <row r="33971" spans="1:18" x14ac:dyDescent="0.35">
      <c r="A33971" s="8">
        <v>42518</v>
      </c>
      <c r="B33971" s="8" t="str">
        <f>TEXT(data[[#This Row],[Date]],"YYYY")</f>
        <v>2016</v>
      </c>
      <c r="C33971" s="8" t="str">
        <f>TEXT(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data[[#This Row],[Unit_Cost]]*data[[#This Row],[Quantity]]</f>
        <v>35.01</v>
      </c>
      <c r="Q33971" s="17">
        <f>data[[#This Row],[Unit_Price]]*data[[#This Row],[Quantity]]</f>
        <v>53.010000000000005</v>
      </c>
      <c r="R33971" s="17">
        <f>data[[#This Row],[Total_ Revenue]]-data[[#This Row],[Total _Cost]]</f>
        <v>18.000000000000007</v>
      </c>
    </row>
    <row r="33972" spans="1:18" x14ac:dyDescent="0.35">
      <c r="A33972" s="8">
        <v>42518</v>
      </c>
      <c r="B33972" s="8" t="str">
        <f>TEXT(data[[#This Row],[Date]],"YYYY")</f>
        <v>2016</v>
      </c>
      <c r="C33972" s="8" t="str">
        <f>TEXT(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data[[#This Row],[Unit_Cost]]*data[[#This Row],[Quantity]]</f>
        <v>1100</v>
      </c>
      <c r="Q33972" s="17">
        <f>data[[#This Row],[Unit_Price]]*data[[#This Row],[Quantity]]</f>
        <v>1594</v>
      </c>
      <c r="R33972" s="17">
        <f>data[[#This Row],[Total_ Revenue]]-data[[#This Row],[Total _Cost]]</f>
        <v>494</v>
      </c>
    </row>
    <row r="33973" spans="1:18" x14ac:dyDescent="0.35">
      <c r="A33973" s="8">
        <v>42573</v>
      </c>
      <c r="B33973" s="8" t="str">
        <f>TEXT(data[[#This Row],[Date]],"YYYY")</f>
        <v>2016</v>
      </c>
      <c r="C33973" s="8" t="str">
        <f>TEXT(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data[[#This Row],[Unit_Cost]]*data[[#This Row],[Quantity]]</f>
        <v>36</v>
      </c>
      <c r="Q33973" s="17">
        <f>data[[#This Row],[Unit_Price]]*data[[#This Row],[Quantity]]</f>
        <v>54</v>
      </c>
      <c r="R33973" s="17">
        <f>data[[#This Row],[Total_ Revenue]]-data[[#This Row],[Total _Cost]]</f>
        <v>18</v>
      </c>
    </row>
    <row r="33974" spans="1:18" x14ac:dyDescent="0.35">
      <c r="A33974" s="8">
        <v>42336</v>
      </c>
      <c r="B33974" s="8" t="str">
        <f>TEXT(data[[#This Row],[Date]],"YYYY")</f>
        <v>2015</v>
      </c>
      <c r="C33974" s="8" t="str">
        <f>TEXT(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data[[#This Row],[Unit_Cost]]*data[[#This Row],[Quantity]]</f>
        <v>100</v>
      </c>
      <c r="Q33974" s="17">
        <f>data[[#This Row],[Unit_Price]]*data[[#This Row],[Quantity]]</f>
        <v>133</v>
      </c>
      <c r="R33974" s="17">
        <f>data[[#This Row],[Total_ Revenue]]-data[[#This Row],[Total _Cost]]</f>
        <v>33</v>
      </c>
    </row>
    <row r="33975" spans="1:18" x14ac:dyDescent="0.35">
      <c r="A33975" s="8">
        <v>42336</v>
      </c>
      <c r="B33975" s="8" t="str">
        <f>TEXT(data[[#This Row],[Date]],"YYYY")</f>
        <v>2015</v>
      </c>
      <c r="C33975" s="8" t="str">
        <f>TEXT(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data[[#This Row],[Unit_Cost]]*data[[#This Row],[Quantity]]</f>
        <v>84.99</v>
      </c>
      <c r="Q33975" s="17">
        <f>data[[#This Row],[Unit_Price]]*data[[#This Row],[Quantity]]</f>
        <v>125.01</v>
      </c>
      <c r="R33975" s="17">
        <f>data[[#This Row],[Total_ Revenue]]-data[[#This Row],[Total _Cost]]</f>
        <v>40.02000000000001</v>
      </c>
    </row>
    <row r="33976" spans="1:18" x14ac:dyDescent="0.35">
      <c r="A33976" s="8">
        <v>42560</v>
      </c>
      <c r="B33976" s="8" t="str">
        <f>TEXT(data[[#This Row],[Date]],"YYYY")</f>
        <v>2016</v>
      </c>
      <c r="C33976" s="8" t="str">
        <f>TEXT(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data[[#This Row],[Unit_Cost]]*data[[#This Row],[Quantity]]</f>
        <v>60</v>
      </c>
      <c r="Q33976" s="17">
        <f>data[[#This Row],[Unit_Price]]*data[[#This Row],[Quantity]]</f>
        <v>51</v>
      </c>
      <c r="R33976" s="17">
        <f>data[[#This Row],[Total_ Revenue]]-data[[#This Row],[Total _Cost]]</f>
        <v>-9</v>
      </c>
    </row>
    <row r="33977" spans="1:18" x14ac:dyDescent="0.35">
      <c r="A33977" s="8">
        <v>42560</v>
      </c>
      <c r="B33977" s="8" t="str">
        <f>TEXT(data[[#This Row],[Date]],"YYYY")</f>
        <v>2016</v>
      </c>
      <c r="C33977" s="8" t="str">
        <f>TEXT(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data[[#This Row],[Unit_Cost]]*data[[#This Row],[Quantity]]</f>
        <v>245.01</v>
      </c>
      <c r="Q33977" s="17">
        <f>data[[#This Row],[Unit_Price]]*data[[#This Row],[Quantity]]</f>
        <v>242.01</v>
      </c>
      <c r="R33977" s="17">
        <f>data[[#This Row],[Total_ Revenue]]-data[[#This Row],[Total _Cost]]</f>
        <v>-3</v>
      </c>
    </row>
    <row r="33978" spans="1:18" x14ac:dyDescent="0.35">
      <c r="A33978" s="8">
        <v>42391</v>
      </c>
      <c r="B33978" s="8" t="str">
        <f>TEXT(data[[#This Row],[Date]],"YYYY")</f>
        <v>2016</v>
      </c>
      <c r="C33978" s="8" t="str">
        <f>TEXT(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data[[#This Row],[Unit_Cost]]*data[[#This Row],[Quantity]]</f>
        <v>2443</v>
      </c>
      <c r="Q33978" s="17">
        <f>data[[#This Row],[Unit_Price]]*data[[#This Row],[Quantity]]</f>
        <v>3251</v>
      </c>
      <c r="R33978" s="17">
        <f>data[[#This Row],[Total_ Revenue]]-data[[#This Row],[Total _Cost]]</f>
        <v>808</v>
      </c>
    </row>
    <row r="33979" spans="1:18" x14ac:dyDescent="0.35">
      <c r="A33979" s="8">
        <v>42189</v>
      </c>
      <c r="B33979" s="8" t="str">
        <f>TEXT(data[[#This Row],[Date]],"YYYY")</f>
        <v>2015</v>
      </c>
      <c r="C33979" s="8" t="str">
        <f>TEXT(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data[[#This Row],[Unit_Cost]]*data[[#This Row],[Quantity]]</f>
        <v>2443</v>
      </c>
      <c r="Q33979" s="17">
        <f>data[[#This Row],[Unit_Price]]*data[[#This Row],[Quantity]]</f>
        <v>2795</v>
      </c>
      <c r="R33979" s="17">
        <f>data[[#This Row],[Total_ Revenue]]-data[[#This Row],[Total _Cost]]</f>
        <v>352</v>
      </c>
    </row>
    <row r="33980" spans="1:18" x14ac:dyDescent="0.35">
      <c r="A33980" s="8">
        <v>42371</v>
      </c>
      <c r="B33980" s="8" t="str">
        <f>TEXT(data[[#This Row],[Date]],"YYYY")</f>
        <v>2016</v>
      </c>
      <c r="C33980" s="8" t="str">
        <f>TEXT(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data[[#This Row],[Unit_Cost]]*data[[#This Row],[Quantity]]</f>
        <v>1701</v>
      </c>
      <c r="Q33980" s="17">
        <f>data[[#This Row],[Unit_Price]]*data[[#This Row],[Quantity]]</f>
        <v>1959.9900000000002</v>
      </c>
      <c r="R33980" s="17">
        <f>data[[#This Row],[Total_ Revenue]]-data[[#This Row],[Total _Cost]]</f>
        <v>258.99000000000024</v>
      </c>
    </row>
    <row r="33981" spans="1:18" x14ac:dyDescent="0.35">
      <c r="A33981" s="8">
        <v>42398</v>
      </c>
      <c r="B33981" s="8" t="str">
        <f>TEXT(data[[#This Row],[Date]],"YYYY")</f>
        <v>2016</v>
      </c>
      <c r="C33981" s="8" t="str">
        <f>TEXT(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data[[#This Row],[Unit_Cost]]*data[[#This Row],[Quantity]]</f>
        <v>2443</v>
      </c>
      <c r="Q33981" s="17">
        <f>data[[#This Row],[Unit_Price]]*data[[#This Row],[Quantity]]</f>
        <v>3183</v>
      </c>
      <c r="R33981" s="17">
        <f>data[[#This Row],[Total_ Revenue]]-data[[#This Row],[Total _Cost]]</f>
        <v>740</v>
      </c>
    </row>
    <row r="33982" spans="1:18" x14ac:dyDescent="0.35">
      <c r="A33982" s="8">
        <v>42398</v>
      </c>
      <c r="B33982" s="8" t="str">
        <f>TEXT(data[[#This Row],[Date]],"YYYY")</f>
        <v>2016</v>
      </c>
      <c r="C33982" s="8" t="str">
        <f>TEXT(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data[[#This Row],[Unit_Cost]]*data[[#This Row],[Quantity]]</f>
        <v>28</v>
      </c>
      <c r="Q33982" s="17">
        <f>data[[#This Row],[Unit_Price]]*data[[#This Row],[Quantity]]</f>
        <v>45</v>
      </c>
      <c r="R33982" s="17">
        <f>data[[#This Row],[Total_ Revenue]]-data[[#This Row],[Total _Cost]]</f>
        <v>17</v>
      </c>
    </row>
    <row r="33983" spans="1:18" x14ac:dyDescent="0.35">
      <c r="A33983" s="8">
        <v>42398</v>
      </c>
      <c r="B33983" s="8" t="str">
        <f>TEXT(data[[#This Row],[Date]],"YYYY")</f>
        <v>2016</v>
      </c>
      <c r="C33983" s="8" t="str">
        <f>TEXT(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data[[#This Row],[Unit_Cost]]*data[[#This Row],[Quantity]]</f>
        <v>717</v>
      </c>
      <c r="Q33983" s="17">
        <f>data[[#This Row],[Unit_Price]]*data[[#This Row],[Quantity]]</f>
        <v>1007</v>
      </c>
      <c r="R33983" s="17">
        <f>data[[#This Row],[Total_ Revenue]]-data[[#This Row],[Total _Cost]]</f>
        <v>290</v>
      </c>
    </row>
    <row r="33984" spans="1:18" x14ac:dyDescent="0.35">
      <c r="A33984" s="8">
        <v>42398</v>
      </c>
      <c r="B33984" s="8" t="str">
        <f>TEXT(data[[#This Row],[Date]],"YYYY")</f>
        <v>2016</v>
      </c>
      <c r="C33984" s="8" t="str">
        <f>TEXT(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data[[#This Row],[Unit_Cost]]*data[[#This Row],[Quantity]]</f>
        <v>1050</v>
      </c>
      <c r="Q33984" s="17">
        <f>data[[#This Row],[Unit_Price]]*data[[#This Row],[Quantity]]</f>
        <v>1579</v>
      </c>
      <c r="R33984" s="17">
        <f>data[[#This Row],[Total_ Revenue]]-data[[#This Row],[Total _Cost]]</f>
        <v>529</v>
      </c>
    </row>
    <row r="33985" spans="1:18" x14ac:dyDescent="0.35">
      <c r="A33985" s="8">
        <v>42413</v>
      </c>
      <c r="B33985" s="8" t="str">
        <f>TEXT(data[[#This Row],[Date]],"YYYY")</f>
        <v>2016</v>
      </c>
      <c r="C33985" s="8" t="str">
        <f>TEXT(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data[[#This Row],[Unit_Cost]]*data[[#This Row],[Quantity]]</f>
        <v>1701</v>
      </c>
      <c r="Q33985" s="17">
        <f>data[[#This Row],[Unit_Price]]*data[[#This Row],[Quantity]]</f>
        <v>2355</v>
      </c>
      <c r="R33985" s="17">
        <f>data[[#This Row],[Total_ Revenue]]-data[[#This Row],[Total _Cost]]</f>
        <v>654</v>
      </c>
    </row>
    <row r="33986" spans="1:18" x14ac:dyDescent="0.35">
      <c r="A33986" s="8">
        <v>42413</v>
      </c>
      <c r="B33986" s="8" t="str">
        <f>TEXT(data[[#This Row],[Date]],"YYYY")</f>
        <v>2016</v>
      </c>
      <c r="C33986" s="8" t="str">
        <f>TEXT(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data[[#This Row],[Unit_Cost]]*data[[#This Row],[Quantity]]</f>
        <v>540</v>
      </c>
      <c r="Q33986" s="17">
        <f>data[[#This Row],[Unit_Price]]*data[[#This Row],[Quantity]]</f>
        <v>897</v>
      </c>
      <c r="R33986" s="17">
        <f>data[[#This Row],[Total_ Revenue]]-data[[#This Row],[Total _Cost]]</f>
        <v>357</v>
      </c>
    </row>
    <row r="33987" spans="1:18" x14ac:dyDescent="0.35">
      <c r="A33987" s="8">
        <v>42420</v>
      </c>
      <c r="B33987" s="8" t="str">
        <f>TEXT(data[[#This Row],[Date]],"YYYY")</f>
        <v>2016</v>
      </c>
      <c r="C33987" s="8" t="str">
        <f>TEXT(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data[[#This Row],[Unit_Cost]]*data[[#This Row],[Quantity]]</f>
        <v>690</v>
      </c>
      <c r="Q33987" s="17">
        <f>data[[#This Row],[Unit_Price]]*data[[#This Row],[Quantity]]</f>
        <v>1085</v>
      </c>
      <c r="R33987" s="17">
        <f>data[[#This Row],[Total_ Revenue]]-data[[#This Row],[Total _Cost]]</f>
        <v>395</v>
      </c>
    </row>
    <row r="33988" spans="1:18" x14ac:dyDescent="0.35">
      <c r="A33988" s="8">
        <v>42420</v>
      </c>
      <c r="B33988" s="8" t="str">
        <f>TEXT(data[[#This Row],[Date]],"YYYY")</f>
        <v>2016</v>
      </c>
      <c r="C33988" s="8" t="str">
        <f>TEXT(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data[[#This Row],[Unit_Cost]]*data[[#This Row],[Quantity]]</f>
        <v>24.990000000000002</v>
      </c>
      <c r="Q33988" s="17">
        <f>data[[#This Row],[Unit_Price]]*data[[#This Row],[Quantity]]</f>
        <v>42</v>
      </c>
      <c r="R33988" s="17">
        <f>data[[#This Row],[Total_ Revenue]]-data[[#This Row],[Total _Cost]]</f>
        <v>17.009999999999998</v>
      </c>
    </row>
    <row r="33989" spans="1:18" x14ac:dyDescent="0.35">
      <c r="A33989" s="8">
        <v>42482</v>
      </c>
      <c r="B33989" s="8" t="str">
        <f>TEXT(data[[#This Row],[Date]],"YYYY")</f>
        <v>2016</v>
      </c>
      <c r="C33989" s="8" t="str">
        <f>TEXT(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data[[#This Row],[Unit_Cost]]*data[[#This Row],[Quantity]]</f>
        <v>261</v>
      </c>
      <c r="Q33989" s="17">
        <f>data[[#This Row],[Unit_Price]]*data[[#This Row],[Quantity]]</f>
        <v>373</v>
      </c>
      <c r="R33989" s="17">
        <f>data[[#This Row],[Total_ Revenue]]-data[[#This Row],[Total _Cost]]</f>
        <v>112</v>
      </c>
    </row>
    <row r="33990" spans="1:18" x14ac:dyDescent="0.35">
      <c r="A33990" s="8">
        <v>42482</v>
      </c>
      <c r="B33990" s="8" t="str">
        <f>TEXT(data[[#This Row],[Date]],"YYYY")</f>
        <v>2016</v>
      </c>
      <c r="C33990" s="8" t="str">
        <f>TEXT(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data[[#This Row],[Unit_Cost]]*data[[#This Row],[Quantity]]</f>
        <v>144.99</v>
      </c>
      <c r="Q33990" s="17">
        <f>data[[#This Row],[Unit_Price]]*data[[#This Row],[Quantity]]</f>
        <v>206.01</v>
      </c>
      <c r="R33990" s="17">
        <f>data[[#This Row],[Total_ Revenue]]-data[[#This Row],[Total _Cost]]</f>
        <v>61.019999999999982</v>
      </c>
    </row>
    <row r="33991" spans="1:18" x14ac:dyDescent="0.35">
      <c r="A33991" s="8">
        <v>42484</v>
      </c>
      <c r="B33991" s="8" t="str">
        <f>TEXT(data[[#This Row],[Date]],"YYYY")</f>
        <v>2016</v>
      </c>
      <c r="C33991" s="8" t="str">
        <f>TEXT(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data[[#This Row],[Unit_Cost]]*data[[#This Row],[Quantity]]</f>
        <v>24.990000000000002</v>
      </c>
      <c r="Q33991" s="17">
        <f>data[[#This Row],[Unit_Price]]*data[[#This Row],[Quantity]]</f>
        <v>39.99</v>
      </c>
      <c r="R33991" s="17">
        <f>data[[#This Row],[Total_ Revenue]]-data[[#This Row],[Total _Cost]]</f>
        <v>15</v>
      </c>
    </row>
    <row r="33992" spans="1:18" x14ac:dyDescent="0.35">
      <c r="A33992" s="8">
        <v>42484</v>
      </c>
      <c r="B33992" s="8" t="str">
        <f>TEXT(data[[#This Row],[Date]],"YYYY")</f>
        <v>2016</v>
      </c>
      <c r="C33992" s="8" t="str">
        <f>TEXT(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data[[#This Row],[Unit_Cost]]*data[[#This Row],[Quantity]]</f>
        <v>203</v>
      </c>
      <c r="Q33992" s="17">
        <f>data[[#This Row],[Unit_Price]]*data[[#This Row],[Quantity]]</f>
        <v>312</v>
      </c>
      <c r="R33992" s="17">
        <f>data[[#This Row],[Total_ Revenue]]-data[[#This Row],[Total _Cost]]</f>
        <v>109</v>
      </c>
    </row>
    <row r="33993" spans="1:18" x14ac:dyDescent="0.35">
      <c r="A33993" s="8">
        <v>42484</v>
      </c>
      <c r="B33993" s="8" t="str">
        <f>TEXT(data[[#This Row],[Date]],"YYYY")</f>
        <v>2016</v>
      </c>
      <c r="C33993" s="8" t="str">
        <f>TEXT(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data[[#This Row],[Unit_Cost]]*data[[#This Row],[Quantity]]</f>
        <v>36.99</v>
      </c>
      <c r="Q33993" s="17">
        <f>data[[#This Row],[Unit_Price]]*data[[#This Row],[Quantity]]</f>
        <v>57</v>
      </c>
      <c r="R33993" s="17">
        <f>data[[#This Row],[Total_ Revenue]]-data[[#This Row],[Total _Cost]]</f>
        <v>20.009999999999998</v>
      </c>
    </row>
    <row r="33994" spans="1:18" x14ac:dyDescent="0.35">
      <c r="A33994" s="8">
        <v>42580</v>
      </c>
      <c r="B33994" s="8" t="str">
        <f>TEXT(data[[#This Row],[Date]],"YYYY")</f>
        <v>2016</v>
      </c>
      <c r="C33994" s="8" t="str">
        <f>TEXT(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data[[#This Row],[Unit_Cost]]*data[[#This Row],[Quantity]]</f>
        <v>5</v>
      </c>
      <c r="Q33994" s="17">
        <f>data[[#This Row],[Unit_Price]]*data[[#This Row],[Quantity]]</f>
        <v>8</v>
      </c>
      <c r="R33994" s="17">
        <f>data[[#This Row],[Total_ Revenue]]-data[[#This Row],[Total _Cost]]</f>
        <v>3</v>
      </c>
    </row>
    <row r="33995" spans="1:18" x14ac:dyDescent="0.35">
      <c r="A33995" s="8">
        <v>42580</v>
      </c>
      <c r="B33995" s="8" t="str">
        <f>TEXT(data[[#This Row],[Date]],"YYYY")</f>
        <v>2016</v>
      </c>
      <c r="C33995" s="8" t="str">
        <f>TEXT(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data[[#This Row],[Unit_Cost]]*data[[#This Row],[Quantity]]</f>
        <v>54</v>
      </c>
      <c r="Q33995" s="17">
        <f>data[[#This Row],[Unit_Price]]*data[[#This Row],[Quantity]]</f>
        <v>74.010000000000005</v>
      </c>
      <c r="R33995" s="17">
        <f>data[[#This Row],[Total_ Revenue]]-data[[#This Row],[Total _Cost]]</f>
        <v>20.010000000000005</v>
      </c>
    </row>
    <row r="33996" spans="1:18" x14ac:dyDescent="0.35">
      <c r="A33996" s="8">
        <v>42012</v>
      </c>
      <c r="B33996" s="8" t="str">
        <f>TEXT(data[[#This Row],[Date]],"YYYY")</f>
        <v>2015</v>
      </c>
      <c r="C33996" s="8" t="str">
        <f>TEXT(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data[[#This Row],[Unit_Cost]]*data[[#This Row],[Quantity]]</f>
        <v>2049</v>
      </c>
      <c r="Q33996" s="17">
        <f>data[[#This Row],[Unit_Price]]*data[[#This Row],[Quantity]]</f>
        <v>2600</v>
      </c>
      <c r="R33996" s="17">
        <f>data[[#This Row],[Total_ Revenue]]-data[[#This Row],[Total _Cost]]</f>
        <v>551</v>
      </c>
    </row>
    <row r="33997" spans="1:18" x14ac:dyDescent="0.35">
      <c r="A33997" s="8">
        <v>42265</v>
      </c>
      <c r="B33997" s="8" t="str">
        <f>TEXT(data[[#This Row],[Date]],"YYYY")</f>
        <v>2015</v>
      </c>
      <c r="C33997" s="8" t="str">
        <f>TEXT(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data[[#This Row],[Unit_Cost]]*data[[#This Row],[Quantity]]</f>
        <v>769</v>
      </c>
      <c r="Q33997" s="17">
        <f>data[[#This Row],[Unit_Price]]*data[[#This Row],[Quantity]]</f>
        <v>538</v>
      </c>
      <c r="R33997" s="17">
        <f>data[[#This Row],[Total_ Revenue]]-data[[#This Row],[Total _Cost]]</f>
        <v>-231</v>
      </c>
    </row>
    <row r="33998" spans="1:18" x14ac:dyDescent="0.35">
      <c r="A33998" s="8">
        <v>42304</v>
      </c>
      <c r="B33998" s="8" t="str">
        <f>TEXT(data[[#This Row],[Date]],"YYYY")</f>
        <v>2015</v>
      </c>
      <c r="C33998" s="8" t="str">
        <f>TEXT(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data[[#This Row],[Unit_Cost]]*data[[#This Row],[Quantity]]</f>
        <v>18</v>
      </c>
      <c r="Q33998" s="17">
        <f>data[[#This Row],[Unit_Price]]*data[[#This Row],[Quantity]]</f>
        <v>22</v>
      </c>
      <c r="R33998" s="17">
        <f>data[[#This Row],[Total_ Revenue]]-data[[#This Row],[Total _Cost]]</f>
        <v>4</v>
      </c>
    </row>
    <row r="33999" spans="1:18" x14ac:dyDescent="0.35">
      <c r="A33999" s="8">
        <v>42416</v>
      </c>
      <c r="B33999" s="8" t="str">
        <f>TEXT(data[[#This Row],[Date]],"YYYY")</f>
        <v>2016</v>
      </c>
      <c r="C33999" s="8" t="str">
        <f>TEXT(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data[[#This Row],[Unit_Cost]]*data[[#This Row],[Quantity]]</f>
        <v>60</v>
      </c>
      <c r="Q33999" s="17">
        <f>data[[#This Row],[Unit_Price]]*data[[#This Row],[Quantity]]</f>
        <v>81.99</v>
      </c>
      <c r="R33999" s="17">
        <f>data[[#This Row],[Total_ Revenue]]-data[[#This Row],[Total _Cost]]</f>
        <v>21.989999999999995</v>
      </c>
    </row>
    <row r="34000" spans="1:18" x14ac:dyDescent="0.35">
      <c r="A34000" s="8">
        <v>42416</v>
      </c>
      <c r="B34000" s="8" t="str">
        <f>TEXT(data[[#This Row],[Date]],"YYYY")</f>
        <v>2016</v>
      </c>
      <c r="C34000" s="8" t="str">
        <f>TEXT(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data[[#This Row],[Unit_Cost]]*data[[#This Row],[Quantity]]</f>
        <v>913</v>
      </c>
      <c r="Q34000" s="17">
        <f>data[[#This Row],[Unit_Price]]*data[[#This Row],[Quantity]]</f>
        <v>1180</v>
      </c>
      <c r="R34000" s="17">
        <f>data[[#This Row],[Total_ Revenue]]-data[[#This Row],[Total _Cost]]</f>
        <v>267</v>
      </c>
    </row>
    <row r="34001" spans="1:18" x14ac:dyDescent="0.35">
      <c r="A34001" s="8">
        <v>42476</v>
      </c>
      <c r="B34001" s="8" t="str">
        <f>TEXT(data[[#This Row],[Date]],"YYYY")</f>
        <v>2016</v>
      </c>
      <c r="C34001" s="8" t="str">
        <f>TEXT(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data[[#This Row],[Unit_Cost]]*data[[#This Row],[Quantity]]</f>
        <v>80.010000000000005</v>
      </c>
      <c r="Q34001" s="17">
        <f>data[[#This Row],[Unit_Price]]*data[[#This Row],[Quantity]]</f>
        <v>72.989999999999995</v>
      </c>
      <c r="R34001" s="17">
        <f>data[[#This Row],[Total_ Revenue]]-data[[#This Row],[Total _Cost]]</f>
        <v>-7.0200000000000102</v>
      </c>
    </row>
    <row r="34002" spans="1:18" x14ac:dyDescent="0.35">
      <c r="A34002" s="8">
        <v>42276</v>
      </c>
      <c r="B34002" s="8" t="str">
        <f>TEXT(data[[#This Row],[Date]],"YYYY")</f>
        <v>2015</v>
      </c>
      <c r="C34002" s="8" t="str">
        <f>TEXT(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data[[#This Row],[Unit_Cost]]*data[[#This Row],[Quantity]]</f>
        <v>69</v>
      </c>
      <c r="Q34002" s="17">
        <f>data[[#This Row],[Unit_Price]]*data[[#This Row],[Quantity]]</f>
        <v>66</v>
      </c>
      <c r="R34002" s="17">
        <f>data[[#This Row],[Total_ Revenue]]-data[[#This Row],[Total _Cost]]</f>
        <v>-3</v>
      </c>
    </row>
    <row r="34003" spans="1:18" x14ac:dyDescent="0.35">
      <c r="A34003" s="8">
        <v>42537</v>
      </c>
      <c r="B34003" s="8" t="str">
        <f>TEXT(data[[#This Row],[Date]],"YYYY")</f>
        <v>2016</v>
      </c>
      <c r="C34003" s="8" t="str">
        <f>TEXT(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data[[#This Row],[Unit_Cost]]*data[[#This Row],[Quantity]]</f>
        <v>143</v>
      </c>
      <c r="Q34003" s="17">
        <f>data[[#This Row],[Unit_Price]]*data[[#This Row],[Quantity]]</f>
        <v>176</v>
      </c>
      <c r="R34003" s="17">
        <f>data[[#This Row],[Total_ Revenue]]-data[[#This Row],[Total _Cost]]</f>
        <v>33</v>
      </c>
    </row>
    <row r="34004" spans="1:18" x14ac:dyDescent="0.35">
      <c r="A34004" s="8">
        <v>42221</v>
      </c>
      <c r="B34004" s="8" t="str">
        <f>TEXT(data[[#This Row],[Date]],"YYYY")</f>
        <v>2015</v>
      </c>
      <c r="C34004" s="8" t="str">
        <f>TEXT(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data[[#This Row],[Unit_Cost]]*data[[#This Row],[Quantity]]</f>
        <v>191</v>
      </c>
      <c r="Q34004" s="17">
        <f>data[[#This Row],[Unit_Price]]*data[[#This Row],[Quantity]]</f>
        <v>226</v>
      </c>
      <c r="R34004" s="17">
        <f>data[[#This Row],[Total_ Revenue]]-data[[#This Row],[Total _Cost]]</f>
        <v>35</v>
      </c>
    </row>
    <row r="34005" spans="1:18" x14ac:dyDescent="0.35">
      <c r="A34005" s="8">
        <v>42424</v>
      </c>
      <c r="B34005" s="8" t="str">
        <f>TEXT(data[[#This Row],[Date]],"YYYY")</f>
        <v>2016</v>
      </c>
      <c r="C34005" s="8" t="str">
        <f>TEXT(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data[[#This Row],[Unit_Cost]]*data[[#This Row],[Quantity]]</f>
        <v>120</v>
      </c>
      <c r="Q34005" s="17">
        <f>data[[#This Row],[Unit_Price]]*data[[#This Row],[Quantity]]</f>
        <v>169</v>
      </c>
      <c r="R34005" s="17">
        <f>data[[#This Row],[Total_ Revenue]]-data[[#This Row],[Total _Cost]]</f>
        <v>49</v>
      </c>
    </row>
    <row r="34006" spans="1:18" x14ac:dyDescent="0.35">
      <c r="A34006" s="8">
        <v>42424</v>
      </c>
      <c r="B34006" s="8" t="str">
        <f>TEXT(data[[#This Row],[Date]],"YYYY")</f>
        <v>2016</v>
      </c>
      <c r="C34006" s="8" t="str">
        <f>TEXT(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data[[#This Row],[Unit_Cost]]*data[[#This Row],[Quantity]]</f>
        <v>60</v>
      </c>
      <c r="Q34006" s="17">
        <f>data[[#This Row],[Unit_Price]]*data[[#This Row],[Quantity]]</f>
        <v>66.989999999999995</v>
      </c>
      <c r="R34006" s="17">
        <f>data[[#This Row],[Total_ Revenue]]-data[[#This Row],[Total _Cost]]</f>
        <v>6.9899999999999949</v>
      </c>
    </row>
    <row r="34007" spans="1:18" x14ac:dyDescent="0.35">
      <c r="A34007" s="8">
        <v>42464</v>
      </c>
      <c r="B34007" s="8" t="str">
        <f>TEXT(data[[#This Row],[Date]],"YYYY")</f>
        <v>2016</v>
      </c>
      <c r="C34007" s="8" t="str">
        <f>TEXT(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data[[#This Row],[Unit_Cost]]*data[[#This Row],[Quantity]]</f>
        <v>35</v>
      </c>
      <c r="Q34007" s="17">
        <f>data[[#This Row],[Unit_Price]]*data[[#This Row],[Quantity]]</f>
        <v>51</v>
      </c>
      <c r="R34007" s="17">
        <f>data[[#This Row],[Total_ Revenue]]-data[[#This Row],[Total _Cost]]</f>
        <v>16</v>
      </c>
    </row>
    <row r="34008" spans="1:18" x14ac:dyDescent="0.35">
      <c r="A34008" s="8">
        <v>42551</v>
      </c>
      <c r="B34008" s="8" t="str">
        <f>TEXT(data[[#This Row],[Date]],"YYYY")</f>
        <v>2016</v>
      </c>
      <c r="C34008" s="8" t="str">
        <f>TEXT(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data[[#This Row],[Unit_Cost]]*data[[#This Row],[Quantity]]</f>
        <v>63.989999999999995</v>
      </c>
      <c r="Q34008" s="17">
        <f>data[[#This Row],[Unit_Price]]*data[[#This Row],[Quantity]]</f>
        <v>101.01</v>
      </c>
      <c r="R34008" s="17">
        <f>data[[#This Row],[Total_ Revenue]]-data[[#This Row],[Total _Cost]]</f>
        <v>37.02000000000001</v>
      </c>
    </row>
    <row r="34009" spans="1:18" x14ac:dyDescent="0.35">
      <c r="A34009" s="8">
        <v>42551</v>
      </c>
      <c r="B34009" s="8" t="str">
        <f>TEXT(data[[#This Row],[Date]],"YYYY")</f>
        <v>2016</v>
      </c>
      <c r="C34009" s="8" t="str">
        <f>TEXT(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data[[#This Row],[Unit_Cost]]*data[[#This Row],[Quantity]]</f>
        <v>172</v>
      </c>
      <c r="Q34009" s="17">
        <f>data[[#This Row],[Unit_Price]]*data[[#This Row],[Quantity]]</f>
        <v>168</v>
      </c>
      <c r="R34009" s="17">
        <f>data[[#This Row],[Total_ Revenue]]-data[[#This Row],[Total _Cost]]</f>
        <v>-4</v>
      </c>
    </row>
    <row r="34010" spans="1:18" x14ac:dyDescent="0.35">
      <c r="A34010" s="8">
        <v>42551</v>
      </c>
      <c r="B34010" s="8" t="str">
        <f>TEXT(data[[#This Row],[Date]],"YYYY")</f>
        <v>2016</v>
      </c>
      <c r="C34010" s="8" t="str">
        <f>TEXT(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data[[#This Row],[Unit_Cost]]*data[[#This Row],[Quantity]]</f>
        <v>34</v>
      </c>
      <c r="Q34010" s="17">
        <f>data[[#This Row],[Unit_Price]]*data[[#This Row],[Quantity]]</f>
        <v>54</v>
      </c>
      <c r="R34010" s="17">
        <f>data[[#This Row],[Total_ Revenue]]-data[[#This Row],[Total _Cost]]</f>
        <v>20</v>
      </c>
    </row>
    <row r="34011" spans="1:18" x14ac:dyDescent="0.35">
      <c r="A34011" s="8">
        <v>42451</v>
      </c>
      <c r="B34011" s="8" t="str">
        <f>TEXT(data[[#This Row],[Date]],"YYYY")</f>
        <v>2016</v>
      </c>
      <c r="C34011" s="8" t="str">
        <f>TEXT(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data[[#This Row],[Unit_Cost]]*data[[#This Row],[Quantity]]</f>
        <v>80</v>
      </c>
      <c r="Q34011" s="17">
        <f>data[[#This Row],[Unit_Price]]*data[[#This Row],[Quantity]]</f>
        <v>95</v>
      </c>
      <c r="R34011" s="17">
        <f>data[[#This Row],[Total_ Revenue]]-data[[#This Row],[Total _Cost]]</f>
        <v>15</v>
      </c>
    </row>
    <row r="34012" spans="1:18" x14ac:dyDescent="0.35">
      <c r="A34012" s="8">
        <v>42451</v>
      </c>
      <c r="B34012" s="8" t="str">
        <f>TEXT(data[[#This Row],[Date]],"YYYY")</f>
        <v>2016</v>
      </c>
      <c r="C34012" s="8" t="str">
        <f>TEXT(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data[[#This Row],[Unit_Cost]]*data[[#This Row],[Quantity]]</f>
        <v>189</v>
      </c>
      <c r="Q34012" s="17">
        <f>data[[#This Row],[Unit_Price]]*data[[#This Row],[Quantity]]</f>
        <v>294</v>
      </c>
      <c r="R34012" s="17">
        <f>data[[#This Row],[Total_ Revenue]]-data[[#This Row],[Total _Cost]]</f>
        <v>105</v>
      </c>
    </row>
    <row r="34013" spans="1:18" x14ac:dyDescent="0.35">
      <c r="A34013" s="8">
        <v>42451</v>
      </c>
      <c r="B34013" s="8" t="str">
        <f>TEXT(data[[#This Row],[Date]],"YYYY")</f>
        <v>2016</v>
      </c>
      <c r="C34013" s="8" t="str">
        <f>TEXT(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data[[#This Row],[Unit_Cost]]*data[[#This Row],[Quantity]]</f>
        <v>840</v>
      </c>
      <c r="Q34013" s="17">
        <f>data[[#This Row],[Unit_Price]]*data[[#This Row],[Quantity]]</f>
        <v>1312</v>
      </c>
      <c r="R34013" s="17">
        <f>data[[#This Row],[Total_ Revenue]]-data[[#This Row],[Total _Cost]]</f>
        <v>472</v>
      </c>
    </row>
    <row r="34014" spans="1:18" x14ac:dyDescent="0.35">
      <c r="A34014" s="8">
        <v>42457</v>
      </c>
      <c r="B34014" s="8" t="str">
        <f>TEXT(data[[#This Row],[Date]],"YYYY")</f>
        <v>2016</v>
      </c>
      <c r="C34014" s="8" t="str">
        <f>TEXT(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data[[#This Row],[Unit_Cost]]*data[[#This Row],[Quantity]]</f>
        <v>180</v>
      </c>
      <c r="Q34014" s="17">
        <f>data[[#This Row],[Unit_Price]]*data[[#This Row],[Quantity]]</f>
        <v>188</v>
      </c>
      <c r="R34014" s="17">
        <f>data[[#This Row],[Total_ Revenue]]-data[[#This Row],[Total _Cost]]</f>
        <v>8</v>
      </c>
    </row>
    <row r="34015" spans="1:18" x14ac:dyDescent="0.35">
      <c r="A34015" s="8">
        <v>42457</v>
      </c>
      <c r="B34015" s="8" t="str">
        <f>TEXT(data[[#This Row],[Date]],"YYYY")</f>
        <v>2016</v>
      </c>
      <c r="C34015" s="8" t="str">
        <f>TEXT(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data[[#This Row],[Unit_Cost]]*data[[#This Row],[Quantity]]</f>
        <v>595</v>
      </c>
      <c r="Q34015" s="17">
        <f>data[[#This Row],[Unit_Price]]*data[[#This Row],[Quantity]]</f>
        <v>920</v>
      </c>
      <c r="R34015" s="17">
        <f>data[[#This Row],[Total_ Revenue]]-data[[#This Row],[Total _Cost]]</f>
        <v>325</v>
      </c>
    </row>
    <row r="34016" spans="1:18" x14ac:dyDescent="0.35">
      <c r="A34016" s="8">
        <v>42405</v>
      </c>
      <c r="B34016" s="8" t="str">
        <f>TEXT(data[[#This Row],[Date]],"YYYY")</f>
        <v>2016</v>
      </c>
      <c r="C34016" s="8" t="str">
        <f>TEXT(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data[[#This Row],[Unit_Cost]]*data[[#This Row],[Quantity]]</f>
        <v>60</v>
      </c>
      <c r="Q34016" s="17">
        <f>data[[#This Row],[Unit_Price]]*data[[#This Row],[Quantity]]</f>
        <v>75</v>
      </c>
      <c r="R34016" s="17">
        <f>data[[#This Row],[Total_ Revenue]]-data[[#This Row],[Total _Cost]]</f>
        <v>15</v>
      </c>
    </row>
    <row r="34017" spans="1:18" x14ac:dyDescent="0.35">
      <c r="A34017" s="8">
        <v>42464</v>
      </c>
      <c r="B34017" s="8" t="str">
        <f>TEXT(data[[#This Row],[Date]],"YYYY")</f>
        <v>2016</v>
      </c>
      <c r="C34017" s="8" t="str">
        <f>TEXT(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data[[#This Row],[Unit_Cost]]*data[[#This Row],[Quantity]]</f>
        <v>700</v>
      </c>
      <c r="Q34017" s="17">
        <f>data[[#This Row],[Unit_Price]]*data[[#This Row],[Quantity]]</f>
        <v>779</v>
      </c>
      <c r="R34017" s="17">
        <f>data[[#This Row],[Total_ Revenue]]-data[[#This Row],[Total _Cost]]</f>
        <v>79</v>
      </c>
    </row>
    <row r="34018" spans="1:18" x14ac:dyDescent="0.35">
      <c r="A34018" s="8">
        <v>42354</v>
      </c>
      <c r="B34018" s="8" t="str">
        <f>TEXT(data[[#This Row],[Date]],"YYYY")</f>
        <v>2015</v>
      </c>
      <c r="C34018" s="8" t="str">
        <f>TEXT(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data[[#This Row],[Unit_Cost]]*data[[#This Row],[Quantity]]</f>
        <v>129.99</v>
      </c>
      <c r="Q34018" s="17">
        <f>data[[#This Row],[Unit_Price]]*data[[#This Row],[Quantity]]</f>
        <v>177.99</v>
      </c>
      <c r="R34018" s="17">
        <f>data[[#This Row],[Total_ Revenue]]-data[[#This Row],[Total _Cost]]</f>
        <v>48</v>
      </c>
    </row>
    <row r="34019" spans="1:18" x14ac:dyDescent="0.35">
      <c r="A34019" s="8">
        <v>42354</v>
      </c>
      <c r="B34019" s="8" t="str">
        <f>TEXT(data[[#This Row],[Date]],"YYYY")</f>
        <v>2015</v>
      </c>
      <c r="C34019" s="8" t="str">
        <f>TEXT(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data[[#This Row],[Unit_Cost]]*data[[#This Row],[Quantity]]</f>
        <v>35.01</v>
      </c>
      <c r="Q34019" s="17">
        <f>data[[#This Row],[Unit_Price]]*data[[#This Row],[Quantity]]</f>
        <v>30.990000000000002</v>
      </c>
      <c r="R34019" s="17">
        <f>data[[#This Row],[Total_ Revenue]]-data[[#This Row],[Total _Cost]]</f>
        <v>-4.019999999999996</v>
      </c>
    </row>
    <row r="34020" spans="1:18" x14ac:dyDescent="0.35">
      <c r="A34020" s="8">
        <v>42307</v>
      </c>
      <c r="B34020" s="8" t="str">
        <f>TEXT(data[[#This Row],[Date]],"YYYY")</f>
        <v>2015</v>
      </c>
      <c r="C34020" s="8" t="str">
        <f>TEXT(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data[[#This Row],[Unit_Cost]]*data[[#This Row],[Quantity]]</f>
        <v>191</v>
      </c>
      <c r="Q34020" s="17">
        <f>data[[#This Row],[Unit_Price]]*data[[#This Row],[Quantity]]</f>
        <v>207</v>
      </c>
      <c r="R34020" s="17">
        <f>data[[#This Row],[Total_ Revenue]]-data[[#This Row],[Total _Cost]]</f>
        <v>16</v>
      </c>
    </row>
    <row r="34021" spans="1:18" x14ac:dyDescent="0.35">
      <c r="A34021" s="8">
        <v>42507</v>
      </c>
      <c r="B34021" s="8" t="str">
        <f>TEXT(data[[#This Row],[Date]],"YYYY")</f>
        <v>2016</v>
      </c>
      <c r="C34021" s="8" t="str">
        <f>TEXT(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data[[#This Row],[Unit_Cost]]*data[[#This Row],[Quantity]]</f>
        <v>65</v>
      </c>
      <c r="Q34021" s="17">
        <f>data[[#This Row],[Unit_Price]]*data[[#This Row],[Quantity]]</f>
        <v>98</v>
      </c>
      <c r="R34021" s="17">
        <f>data[[#This Row],[Total_ Revenue]]-data[[#This Row],[Total _Cost]]</f>
        <v>33</v>
      </c>
    </row>
    <row r="34022" spans="1:18" x14ac:dyDescent="0.35">
      <c r="A34022" s="8">
        <v>42555</v>
      </c>
      <c r="B34022" s="8" t="str">
        <f>TEXT(data[[#This Row],[Date]],"YYYY")</f>
        <v>2016</v>
      </c>
      <c r="C34022" s="8" t="str">
        <f>TEXT(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data[[#This Row],[Unit_Cost]]*data[[#This Row],[Quantity]]</f>
        <v>65.010000000000005</v>
      </c>
      <c r="Q34022" s="17">
        <f>data[[#This Row],[Unit_Price]]*data[[#This Row],[Quantity]]</f>
        <v>77.010000000000005</v>
      </c>
      <c r="R34022" s="17">
        <f>data[[#This Row],[Total_ Revenue]]-data[[#This Row],[Total _Cost]]</f>
        <v>12</v>
      </c>
    </row>
    <row r="34023" spans="1:18" x14ac:dyDescent="0.35">
      <c r="A34023" s="8">
        <v>42555</v>
      </c>
      <c r="B34023" s="8" t="str">
        <f>TEXT(data[[#This Row],[Date]],"YYYY")</f>
        <v>2016</v>
      </c>
      <c r="C34023" s="8" t="str">
        <f>TEXT(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data[[#This Row],[Unit_Cost]]*data[[#This Row],[Quantity]]</f>
        <v>1374.99</v>
      </c>
      <c r="Q34023" s="17">
        <f>data[[#This Row],[Unit_Price]]*data[[#This Row],[Quantity]]</f>
        <v>1863</v>
      </c>
      <c r="R34023" s="17">
        <f>data[[#This Row],[Total_ Revenue]]-data[[#This Row],[Total _Cost]]</f>
        <v>488.01</v>
      </c>
    </row>
    <row r="34024" spans="1:18" x14ac:dyDescent="0.35">
      <c r="A34024" s="8">
        <v>42555</v>
      </c>
      <c r="B34024" s="8" t="str">
        <f>TEXT(data[[#This Row],[Date]],"YYYY")</f>
        <v>2016</v>
      </c>
      <c r="C34024" s="8" t="str">
        <f>TEXT(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data[[#This Row],[Unit_Cost]]*data[[#This Row],[Quantity]]</f>
        <v>686.01</v>
      </c>
      <c r="Q34024" s="17">
        <f>data[[#This Row],[Unit_Price]]*data[[#This Row],[Quantity]]</f>
        <v>687.99</v>
      </c>
      <c r="R34024" s="17">
        <f>data[[#This Row],[Total_ Revenue]]-data[[#This Row],[Total _Cost]]</f>
        <v>1.9800000000000182</v>
      </c>
    </row>
    <row r="34025" spans="1:18" x14ac:dyDescent="0.35">
      <c r="A34025" s="8">
        <v>42500</v>
      </c>
      <c r="B34025" s="8" t="str">
        <f>TEXT(data[[#This Row],[Date]],"YYYY")</f>
        <v>2016</v>
      </c>
      <c r="C34025" s="8" t="str">
        <f>TEXT(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data[[#This Row],[Unit_Cost]]*data[[#This Row],[Quantity]]</f>
        <v>80.010000000000005</v>
      </c>
      <c r="Q34025" s="17">
        <f>data[[#This Row],[Unit_Price]]*data[[#This Row],[Quantity]]</f>
        <v>129</v>
      </c>
      <c r="R34025" s="17">
        <f>data[[#This Row],[Total_ Revenue]]-data[[#This Row],[Total _Cost]]</f>
        <v>48.989999999999995</v>
      </c>
    </row>
    <row r="34026" spans="1:18" x14ac:dyDescent="0.35">
      <c r="A34026" s="8">
        <v>42500</v>
      </c>
      <c r="B34026" s="8" t="str">
        <f>TEXT(data[[#This Row],[Date]],"YYYY")</f>
        <v>2016</v>
      </c>
      <c r="C34026" s="8" t="str">
        <f>TEXT(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data[[#This Row],[Unit_Cost]]*data[[#This Row],[Quantity]]</f>
        <v>11</v>
      </c>
      <c r="Q34026" s="17">
        <f>data[[#This Row],[Unit_Price]]*data[[#This Row],[Quantity]]</f>
        <v>17</v>
      </c>
      <c r="R34026" s="17">
        <f>data[[#This Row],[Total_ Revenue]]-data[[#This Row],[Total _Cost]]</f>
        <v>6</v>
      </c>
    </row>
    <row r="34027" spans="1:18" x14ac:dyDescent="0.35">
      <c r="A34027" s="8">
        <v>42531</v>
      </c>
      <c r="B34027" s="8" t="str">
        <f>TEXT(data[[#This Row],[Date]],"YYYY")</f>
        <v>2016</v>
      </c>
      <c r="C34027" s="8" t="str">
        <f>TEXT(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data[[#This Row],[Unit_Cost]]*data[[#This Row],[Quantity]]</f>
        <v>385</v>
      </c>
      <c r="Q34027" s="17">
        <f>data[[#This Row],[Unit_Price]]*data[[#This Row],[Quantity]]</f>
        <v>582</v>
      </c>
      <c r="R34027" s="17">
        <f>data[[#This Row],[Total_ Revenue]]-data[[#This Row],[Total _Cost]]</f>
        <v>197</v>
      </c>
    </row>
    <row r="34028" spans="1:18" x14ac:dyDescent="0.35">
      <c r="A34028" s="8">
        <v>42531</v>
      </c>
      <c r="B34028" s="8" t="str">
        <f>TEXT(data[[#This Row],[Date]],"YYYY")</f>
        <v>2016</v>
      </c>
      <c r="C34028" s="8" t="str">
        <f>TEXT(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data[[#This Row],[Unit_Cost]]*data[[#This Row],[Quantity]]</f>
        <v>90</v>
      </c>
      <c r="Q34028" s="17">
        <f>data[[#This Row],[Unit_Price]]*data[[#This Row],[Quantity]]</f>
        <v>133</v>
      </c>
      <c r="R34028" s="17">
        <f>data[[#This Row],[Total_ Revenue]]-data[[#This Row],[Total _Cost]]</f>
        <v>43</v>
      </c>
    </row>
    <row r="34029" spans="1:18" x14ac:dyDescent="0.35">
      <c r="A34029" s="8">
        <v>42270</v>
      </c>
      <c r="B34029" s="8" t="str">
        <f>TEXT(data[[#This Row],[Date]],"YYYY")</f>
        <v>2015</v>
      </c>
      <c r="C34029" s="8" t="str">
        <f>TEXT(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data[[#This Row],[Unit_Cost]]*data[[#This Row],[Quantity]]</f>
        <v>318</v>
      </c>
      <c r="Q34029" s="17">
        <f>data[[#This Row],[Unit_Price]]*data[[#This Row],[Quantity]]</f>
        <v>360</v>
      </c>
      <c r="R34029" s="17">
        <f>data[[#This Row],[Total_ Revenue]]-data[[#This Row],[Total _Cost]]</f>
        <v>42</v>
      </c>
    </row>
    <row r="34030" spans="1:18" x14ac:dyDescent="0.35">
      <c r="A34030" s="8">
        <v>42433</v>
      </c>
      <c r="B34030" s="8" t="str">
        <f>TEXT(data[[#This Row],[Date]],"YYYY")</f>
        <v>2016</v>
      </c>
      <c r="C34030" s="8" t="str">
        <f>TEXT(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data[[#This Row],[Unit_Cost]]*data[[#This Row],[Quantity]]</f>
        <v>99.99</v>
      </c>
      <c r="Q34030" s="17">
        <f>data[[#This Row],[Unit_Price]]*data[[#This Row],[Quantity]]</f>
        <v>123.99</v>
      </c>
      <c r="R34030" s="17">
        <f>data[[#This Row],[Total_ Revenue]]-data[[#This Row],[Total _Cost]]</f>
        <v>24</v>
      </c>
    </row>
    <row r="34031" spans="1:18" x14ac:dyDescent="0.35">
      <c r="A34031" s="8">
        <v>42433</v>
      </c>
      <c r="B34031" s="8" t="str">
        <f>TEXT(data[[#This Row],[Date]],"YYYY")</f>
        <v>2016</v>
      </c>
      <c r="C34031" s="8" t="str">
        <f>TEXT(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data[[#This Row],[Unit_Cost]]*data[[#This Row],[Quantity]]</f>
        <v>770</v>
      </c>
      <c r="Q34031" s="17">
        <f>data[[#This Row],[Unit_Price]]*data[[#This Row],[Quantity]]</f>
        <v>1060</v>
      </c>
      <c r="R34031" s="17">
        <f>data[[#This Row],[Total_ Revenue]]-data[[#This Row],[Total _Cost]]</f>
        <v>290</v>
      </c>
    </row>
    <row r="34032" spans="1:18" x14ac:dyDescent="0.35">
      <c r="A34032" s="8">
        <v>42458</v>
      </c>
      <c r="B34032" s="8" t="str">
        <f>TEXT(data[[#This Row],[Date]],"YYYY")</f>
        <v>2016</v>
      </c>
      <c r="C34032" s="8" t="str">
        <f>TEXT(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data[[#This Row],[Unit_Cost]]*data[[#This Row],[Quantity]]</f>
        <v>684.99</v>
      </c>
      <c r="Q34032" s="17">
        <f>data[[#This Row],[Unit_Price]]*data[[#This Row],[Quantity]]</f>
        <v>828.99</v>
      </c>
      <c r="R34032" s="17">
        <f>data[[#This Row],[Total_ Revenue]]-data[[#This Row],[Total _Cost]]</f>
        <v>144</v>
      </c>
    </row>
    <row r="34033" spans="1:18" x14ac:dyDescent="0.35">
      <c r="A34033" s="8">
        <v>42458</v>
      </c>
      <c r="B34033" s="8" t="str">
        <f>TEXT(data[[#This Row],[Date]],"YYYY")</f>
        <v>2016</v>
      </c>
      <c r="C34033" s="8" t="str">
        <f>TEXT(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data[[#This Row],[Unit_Cost]]*data[[#This Row],[Quantity]]</f>
        <v>44</v>
      </c>
      <c r="Q34033" s="17">
        <f>data[[#This Row],[Unit_Price]]*data[[#This Row],[Quantity]]</f>
        <v>58</v>
      </c>
      <c r="R34033" s="17">
        <f>data[[#This Row],[Total_ Revenue]]-data[[#This Row],[Total _Cost]]</f>
        <v>14</v>
      </c>
    </row>
    <row r="34034" spans="1:18" x14ac:dyDescent="0.35">
      <c r="A34034" s="8">
        <v>42498</v>
      </c>
      <c r="B34034" s="8" t="str">
        <f>TEXT(data[[#This Row],[Date]],"YYYY")</f>
        <v>2016</v>
      </c>
      <c r="C34034" s="8" t="str">
        <f>TEXT(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data[[#This Row],[Unit_Cost]]*data[[#This Row],[Quantity]]</f>
        <v>525</v>
      </c>
      <c r="Q34034" s="17">
        <f>data[[#This Row],[Unit_Price]]*data[[#This Row],[Quantity]]</f>
        <v>692.01</v>
      </c>
      <c r="R34034" s="17">
        <f>data[[#This Row],[Total_ Revenue]]-data[[#This Row],[Total _Cost]]</f>
        <v>167.01</v>
      </c>
    </row>
    <row r="34035" spans="1:18" x14ac:dyDescent="0.35">
      <c r="A34035" s="8">
        <v>42498</v>
      </c>
      <c r="B34035" s="8" t="str">
        <f>TEXT(data[[#This Row],[Date]],"YYYY")</f>
        <v>2016</v>
      </c>
      <c r="C34035" s="8" t="str">
        <f>TEXT(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data[[#This Row],[Unit_Cost]]*data[[#This Row],[Quantity]]</f>
        <v>56.010000000000005</v>
      </c>
      <c r="Q34035" s="17">
        <f>data[[#This Row],[Unit_Price]]*data[[#This Row],[Quantity]]</f>
        <v>66</v>
      </c>
      <c r="R34035" s="17">
        <f>data[[#This Row],[Total_ Revenue]]-data[[#This Row],[Total _Cost]]</f>
        <v>9.9899999999999949</v>
      </c>
    </row>
    <row r="34036" spans="1:18" x14ac:dyDescent="0.35">
      <c r="A34036" s="8">
        <v>42498</v>
      </c>
      <c r="B34036" s="8" t="str">
        <f>TEXT(data[[#This Row],[Date]],"YYYY")</f>
        <v>2016</v>
      </c>
      <c r="C34036" s="8" t="str">
        <f>TEXT(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data[[#This Row],[Unit_Cost]]*data[[#This Row],[Quantity]]</f>
        <v>35.01</v>
      </c>
      <c r="Q34036" s="17">
        <f>data[[#This Row],[Unit_Price]]*data[[#This Row],[Quantity]]</f>
        <v>44.01</v>
      </c>
      <c r="R34036" s="17">
        <f>data[[#This Row],[Total_ Revenue]]-data[[#This Row],[Total _Cost]]</f>
        <v>9</v>
      </c>
    </row>
    <row r="34037" spans="1:18" x14ac:dyDescent="0.35">
      <c r="A34037" s="8">
        <v>42515</v>
      </c>
      <c r="B34037" s="8" t="str">
        <f>TEXT(data[[#This Row],[Date]],"YYYY")</f>
        <v>2016</v>
      </c>
      <c r="C34037" s="8" t="str">
        <f>TEXT(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data[[#This Row],[Unit_Cost]]*data[[#This Row],[Quantity]]</f>
        <v>110</v>
      </c>
      <c r="Q34037" s="17">
        <f>data[[#This Row],[Unit_Price]]*data[[#This Row],[Quantity]]</f>
        <v>136</v>
      </c>
      <c r="R34037" s="17">
        <f>data[[#This Row],[Total_ Revenue]]-data[[#This Row],[Total _Cost]]</f>
        <v>26</v>
      </c>
    </row>
    <row r="34038" spans="1:18" x14ac:dyDescent="0.35">
      <c r="A34038" s="8">
        <v>42515</v>
      </c>
      <c r="B34038" s="8" t="str">
        <f>TEXT(data[[#This Row],[Date]],"YYYY")</f>
        <v>2016</v>
      </c>
      <c r="C34038" s="8" t="str">
        <f>TEXT(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data[[#This Row],[Unit_Cost]]*data[[#This Row],[Quantity]]</f>
        <v>720</v>
      </c>
      <c r="Q34038" s="17">
        <f>data[[#This Row],[Unit_Price]]*data[[#This Row],[Quantity]]</f>
        <v>828.99</v>
      </c>
      <c r="R34038" s="17">
        <f>data[[#This Row],[Total_ Revenue]]-data[[#This Row],[Total _Cost]]</f>
        <v>108.99000000000001</v>
      </c>
    </row>
    <row r="34039" spans="1:18" x14ac:dyDescent="0.35">
      <c r="A34039" s="8">
        <v>42519</v>
      </c>
      <c r="B34039" s="8" t="str">
        <f>TEXT(data[[#This Row],[Date]],"YYYY")</f>
        <v>2016</v>
      </c>
      <c r="C34039" s="8" t="str">
        <f>TEXT(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data[[#This Row],[Unit_Cost]]*data[[#This Row],[Quantity]]</f>
        <v>770.01</v>
      </c>
      <c r="Q34039" s="17">
        <f>data[[#This Row],[Unit_Price]]*data[[#This Row],[Quantity]]</f>
        <v>906</v>
      </c>
      <c r="R34039" s="17">
        <f>data[[#This Row],[Total_ Revenue]]-data[[#This Row],[Total _Cost]]</f>
        <v>135.99</v>
      </c>
    </row>
    <row r="34040" spans="1:18" x14ac:dyDescent="0.35">
      <c r="A34040" s="8">
        <v>42310</v>
      </c>
      <c r="B34040" s="8" t="str">
        <f>TEXT(data[[#This Row],[Date]],"YYYY")</f>
        <v>2015</v>
      </c>
      <c r="C34040" s="8" t="str">
        <f>TEXT(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data[[#This Row],[Unit_Cost]]*data[[#This Row],[Quantity]]</f>
        <v>350</v>
      </c>
      <c r="Q34040" s="17">
        <f>data[[#This Row],[Unit_Price]]*data[[#This Row],[Quantity]]</f>
        <v>382</v>
      </c>
      <c r="R34040" s="17">
        <f>data[[#This Row],[Total_ Revenue]]-data[[#This Row],[Total _Cost]]</f>
        <v>32</v>
      </c>
    </row>
    <row r="34041" spans="1:18" x14ac:dyDescent="0.35">
      <c r="A34041" s="8">
        <v>42498</v>
      </c>
      <c r="B34041" s="8" t="str">
        <f>TEXT(data[[#This Row],[Date]],"YYYY")</f>
        <v>2016</v>
      </c>
      <c r="C34041" s="8" t="str">
        <f>TEXT(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data[[#This Row],[Unit_Cost]]*data[[#This Row],[Quantity]]</f>
        <v>420</v>
      </c>
      <c r="Q34041" s="17">
        <f>data[[#This Row],[Unit_Price]]*data[[#This Row],[Quantity]]</f>
        <v>452</v>
      </c>
      <c r="R34041" s="17">
        <f>data[[#This Row],[Total_ Revenue]]-data[[#This Row],[Total _Cost]]</f>
        <v>32</v>
      </c>
    </row>
    <row r="34042" spans="1:18" x14ac:dyDescent="0.35">
      <c r="A34042" s="8">
        <v>42426</v>
      </c>
      <c r="B34042" s="8" t="str">
        <f>TEXT(data[[#This Row],[Date]],"YYYY")</f>
        <v>2016</v>
      </c>
      <c r="C34042" s="8" t="str">
        <f>TEXT(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data[[#This Row],[Unit_Cost]]*data[[#This Row],[Quantity]]</f>
        <v>92.01</v>
      </c>
      <c r="Q34042" s="17">
        <f>data[[#This Row],[Unit_Price]]*data[[#This Row],[Quantity]]</f>
        <v>99</v>
      </c>
      <c r="R34042" s="17">
        <f>data[[#This Row],[Total_ Revenue]]-data[[#This Row],[Total _Cost]]</f>
        <v>6.9899999999999949</v>
      </c>
    </row>
    <row r="34043" spans="1:18" x14ac:dyDescent="0.35">
      <c r="A34043" s="8">
        <v>42426</v>
      </c>
      <c r="B34043" s="8" t="str">
        <f>TEXT(data[[#This Row],[Date]],"YYYY")</f>
        <v>2016</v>
      </c>
      <c r="C34043" s="8" t="str">
        <f>TEXT(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data[[#This Row],[Unit_Cost]]*data[[#This Row],[Quantity]]</f>
        <v>99.99</v>
      </c>
      <c r="Q34043" s="17">
        <f>data[[#This Row],[Unit_Price]]*data[[#This Row],[Quantity]]</f>
        <v>131.01</v>
      </c>
      <c r="R34043" s="17">
        <f>data[[#This Row],[Total_ Revenue]]-data[[#This Row],[Total _Cost]]</f>
        <v>31.019999999999996</v>
      </c>
    </row>
    <row r="34044" spans="1:18" x14ac:dyDescent="0.35">
      <c r="A34044" s="8">
        <v>42426</v>
      </c>
      <c r="B34044" s="8" t="str">
        <f>TEXT(data[[#This Row],[Date]],"YYYY")</f>
        <v>2016</v>
      </c>
      <c r="C34044" s="8" t="str">
        <f>TEXT(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data[[#This Row],[Unit_Cost]]*data[[#This Row],[Quantity]]</f>
        <v>840</v>
      </c>
      <c r="Q34044" s="17">
        <f>data[[#This Row],[Unit_Price]]*data[[#This Row],[Quantity]]</f>
        <v>966.99</v>
      </c>
      <c r="R34044" s="17">
        <f>data[[#This Row],[Total_ Revenue]]-data[[#This Row],[Total _Cost]]</f>
        <v>126.99000000000001</v>
      </c>
    </row>
    <row r="34045" spans="1:18" x14ac:dyDescent="0.35">
      <c r="A34045" s="8">
        <v>42427</v>
      </c>
      <c r="B34045" s="8" t="str">
        <f>TEXT(data[[#This Row],[Date]],"YYYY")</f>
        <v>2016</v>
      </c>
      <c r="C34045" s="8" t="str">
        <f>TEXT(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data[[#This Row],[Unit_Cost]]*data[[#This Row],[Quantity]]</f>
        <v>80</v>
      </c>
      <c r="Q34045" s="17">
        <f>data[[#This Row],[Unit_Price]]*data[[#This Row],[Quantity]]</f>
        <v>95</v>
      </c>
      <c r="R34045" s="17">
        <f>data[[#This Row],[Total_ Revenue]]-data[[#This Row],[Total _Cost]]</f>
        <v>15</v>
      </c>
    </row>
    <row r="34046" spans="1:18" x14ac:dyDescent="0.35">
      <c r="A34046" s="8">
        <v>42427</v>
      </c>
      <c r="B34046" s="8" t="str">
        <f>TEXT(data[[#This Row],[Date]],"YYYY")</f>
        <v>2016</v>
      </c>
      <c r="C34046" s="8" t="str">
        <f>TEXT(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data[[#This Row],[Unit_Cost]]*data[[#This Row],[Quantity]]</f>
        <v>280</v>
      </c>
      <c r="Q34046" s="17">
        <f>data[[#This Row],[Unit_Price]]*data[[#This Row],[Quantity]]</f>
        <v>365</v>
      </c>
      <c r="R34046" s="17">
        <f>data[[#This Row],[Total_ Revenue]]-data[[#This Row],[Total _Cost]]</f>
        <v>85</v>
      </c>
    </row>
    <row r="34047" spans="1:18" x14ac:dyDescent="0.35">
      <c r="A34047" s="8">
        <v>42427</v>
      </c>
      <c r="B34047" s="8" t="str">
        <f>TEXT(data[[#This Row],[Date]],"YYYY")</f>
        <v>2016</v>
      </c>
      <c r="C34047" s="8" t="str">
        <f>TEXT(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data[[#This Row],[Unit_Cost]]*data[[#This Row],[Quantity]]</f>
        <v>120</v>
      </c>
      <c r="Q34047" s="17">
        <f>data[[#This Row],[Unit_Price]]*data[[#This Row],[Quantity]]</f>
        <v>147</v>
      </c>
      <c r="R34047" s="17">
        <f>data[[#This Row],[Total_ Revenue]]-data[[#This Row],[Total _Cost]]</f>
        <v>27</v>
      </c>
    </row>
    <row r="34048" spans="1:18" x14ac:dyDescent="0.35">
      <c r="A34048" s="8">
        <v>42427</v>
      </c>
      <c r="B34048" s="8" t="str">
        <f>TEXT(data[[#This Row],[Date]],"YYYY")</f>
        <v>2016</v>
      </c>
      <c r="C34048" s="8" t="str">
        <f>TEXT(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data[[#This Row],[Unit_Cost]]*data[[#This Row],[Quantity]]</f>
        <v>725</v>
      </c>
      <c r="Q34048" s="17">
        <f>data[[#This Row],[Unit_Price]]*data[[#This Row],[Quantity]]</f>
        <v>778</v>
      </c>
      <c r="R34048" s="17">
        <f>data[[#This Row],[Total_ Revenue]]-data[[#This Row],[Total _Cost]]</f>
        <v>53</v>
      </c>
    </row>
    <row r="34049" spans="1:18" x14ac:dyDescent="0.35">
      <c r="A34049" s="8">
        <v>42427</v>
      </c>
      <c r="B34049" s="8" t="str">
        <f>TEXT(data[[#This Row],[Date]],"YYYY")</f>
        <v>2016</v>
      </c>
      <c r="C34049" s="8" t="str">
        <f>TEXT(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data[[#This Row],[Unit_Cost]]*data[[#This Row],[Quantity]]</f>
        <v>595</v>
      </c>
      <c r="Q34049" s="17">
        <f>data[[#This Row],[Unit_Price]]*data[[#This Row],[Quantity]]</f>
        <v>761</v>
      </c>
      <c r="R34049" s="17">
        <f>data[[#This Row],[Total_ Revenue]]-data[[#This Row],[Total _Cost]]</f>
        <v>166</v>
      </c>
    </row>
    <row r="34050" spans="1:18" x14ac:dyDescent="0.35">
      <c r="A34050" s="8">
        <v>42430</v>
      </c>
      <c r="B34050" s="8" t="str">
        <f>TEXT(data[[#This Row],[Date]],"YYYY")</f>
        <v>2016</v>
      </c>
      <c r="C34050" s="8" t="str">
        <f>TEXT(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data[[#This Row],[Unit_Cost]]*data[[#This Row],[Quantity]]</f>
        <v>699.99</v>
      </c>
      <c r="Q34050" s="17">
        <f>data[[#This Row],[Unit_Price]]*data[[#This Row],[Quantity]]</f>
        <v>879.99</v>
      </c>
      <c r="R34050" s="17">
        <f>data[[#This Row],[Total_ Revenue]]-data[[#This Row],[Total _Cost]]</f>
        <v>180</v>
      </c>
    </row>
    <row r="34051" spans="1:18" x14ac:dyDescent="0.35">
      <c r="A34051" s="8">
        <v>42526</v>
      </c>
      <c r="B34051" s="8" t="str">
        <f>TEXT(data[[#This Row],[Date]],"YYYY")</f>
        <v>2016</v>
      </c>
      <c r="C34051" s="8" t="str">
        <f>TEXT(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data[[#This Row],[Unit_Cost]]*data[[#This Row],[Quantity]]</f>
        <v>261</v>
      </c>
      <c r="Q34051" s="17">
        <f>data[[#This Row],[Unit_Price]]*data[[#This Row],[Quantity]]</f>
        <v>301</v>
      </c>
      <c r="R34051" s="17">
        <f>data[[#This Row],[Total_ Revenue]]-data[[#This Row],[Total _Cost]]</f>
        <v>40</v>
      </c>
    </row>
    <row r="34052" spans="1:18" x14ac:dyDescent="0.35">
      <c r="A34052" s="8">
        <v>42530</v>
      </c>
      <c r="B34052" s="8" t="str">
        <f>TEXT(data[[#This Row],[Date]],"YYYY")</f>
        <v>2016</v>
      </c>
      <c r="C34052" s="8" t="str">
        <f>TEXT(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data[[#This Row],[Unit_Cost]]*data[[#This Row],[Quantity]]</f>
        <v>735</v>
      </c>
      <c r="Q34052" s="17">
        <f>data[[#This Row],[Unit_Price]]*data[[#This Row],[Quantity]]</f>
        <v>939</v>
      </c>
      <c r="R34052" s="17">
        <f>data[[#This Row],[Total_ Revenue]]-data[[#This Row],[Total _Cost]]</f>
        <v>204</v>
      </c>
    </row>
    <row r="34053" spans="1:18" x14ac:dyDescent="0.35">
      <c r="A34053" s="8">
        <v>42565</v>
      </c>
      <c r="B34053" s="8" t="str">
        <f>TEXT(data[[#This Row],[Date]],"YYYY")</f>
        <v>2016</v>
      </c>
      <c r="C34053" s="8" t="str">
        <f>TEXT(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data[[#This Row],[Unit_Cost]]*data[[#This Row],[Quantity]]</f>
        <v>15</v>
      </c>
      <c r="Q34053" s="17">
        <f>data[[#This Row],[Unit_Price]]*data[[#This Row],[Quantity]]</f>
        <v>17.009999999999998</v>
      </c>
      <c r="R34053" s="17">
        <f>data[[#This Row],[Total_ Revenue]]-data[[#This Row],[Total _Cost]]</f>
        <v>2.009999999999998</v>
      </c>
    </row>
    <row r="34054" spans="1:18" x14ac:dyDescent="0.35">
      <c r="A34054" s="8">
        <v>42240</v>
      </c>
      <c r="B34054" s="8" t="str">
        <f>TEXT(data[[#This Row],[Date]],"YYYY")</f>
        <v>2015</v>
      </c>
      <c r="C34054" s="8" t="str">
        <f>TEXT(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data[[#This Row],[Unit_Cost]]*data[[#This Row],[Quantity]]</f>
        <v>45</v>
      </c>
      <c r="Q34054" s="17">
        <f>data[[#This Row],[Unit_Price]]*data[[#This Row],[Quantity]]</f>
        <v>49</v>
      </c>
      <c r="R34054" s="17">
        <f>data[[#This Row],[Total_ Revenue]]-data[[#This Row],[Total _Cost]]</f>
        <v>4</v>
      </c>
    </row>
    <row r="34055" spans="1:18" x14ac:dyDescent="0.35">
      <c r="A34055" s="8">
        <v>42280</v>
      </c>
      <c r="B34055" s="8" t="str">
        <f>TEXT(data[[#This Row],[Date]],"YYYY")</f>
        <v>2015</v>
      </c>
      <c r="C34055" s="8" t="str">
        <f>TEXT(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data[[#This Row],[Unit_Cost]]*data[[#This Row],[Quantity]]</f>
        <v>40</v>
      </c>
      <c r="Q34055" s="17">
        <f>data[[#This Row],[Unit_Price]]*data[[#This Row],[Quantity]]</f>
        <v>41</v>
      </c>
      <c r="R34055" s="17">
        <f>data[[#This Row],[Total_ Revenue]]-data[[#This Row],[Total _Cost]]</f>
        <v>1</v>
      </c>
    </row>
    <row r="34056" spans="1:18" x14ac:dyDescent="0.35">
      <c r="A34056" s="8">
        <v>42280</v>
      </c>
      <c r="B34056" s="8" t="str">
        <f>TEXT(data[[#This Row],[Date]],"YYYY")</f>
        <v>2015</v>
      </c>
      <c r="C34056" s="8" t="str">
        <f>TEXT(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data[[#This Row],[Unit_Cost]]*data[[#This Row],[Quantity]]</f>
        <v>35.01</v>
      </c>
      <c r="Q34056" s="17">
        <f>data[[#This Row],[Unit_Price]]*data[[#This Row],[Quantity]]</f>
        <v>33.99</v>
      </c>
      <c r="R34056" s="17">
        <f>data[[#This Row],[Total_ Revenue]]-data[[#This Row],[Total _Cost]]</f>
        <v>-1.019999999999996</v>
      </c>
    </row>
    <row r="34057" spans="1:18" x14ac:dyDescent="0.35">
      <c r="A34057" s="8">
        <v>42294</v>
      </c>
      <c r="B34057" s="8" t="str">
        <f>TEXT(data[[#This Row],[Date]],"YYYY")</f>
        <v>2015</v>
      </c>
      <c r="C34057" s="8" t="str">
        <f>TEXT(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data[[#This Row],[Unit_Cost]]*data[[#This Row],[Quantity]]</f>
        <v>80</v>
      </c>
      <c r="Q34057" s="17">
        <f>data[[#This Row],[Unit_Price]]*data[[#This Row],[Quantity]]</f>
        <v>89</v>
      </c>
      <c r="R34057" s="17">
        <f>data[[#This Row],[Total_ Revenue]]-data[[#This Row],[Total _Cost]]</f>
        <v>9</v>
      </c>
    </row>
    <row r="34058" spans="1:18" x14ac:dyDescent="0.35">
      <c r="A34058" s="8">
        <v>42294</v>
      </c>
      <c r="B34058" s="8" t="str">
        <f>TEXT(data[[#This Row],[Date]],"YYYY")</f>
        <v>2015</v>
      </c>
      <c r="C34058" s="8" t="str">
        <f>TEXT(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data[[#This Row],[Unit_Cost]]*data[[#This Row],[Quantity]]</f>
        <v>44.01</v>
      </c>
      <c r="Q34058" s="17">
        <f>data[[#This Row],[Unit_Price]]*data[[#This Row],[Quantity]]</f>
        <v>53.010000000000005</v>
      </c>
      <c r="R34058" s="17">
        <f>data[[#This Row],[Total_ Revenue]]-data[[#This Row],[Total _Cost]]</f>
        <v>9.0000000000000071</v>
      </c>
    </row>
    <row r="34059" spans="1:18" x14ac:dyDescent="0.35">
      <c r="A34059" s="8">
        <v>42315</v>
      </c>
      <c r="B34059" s="8" t="str">
        <f>TEXT(data[[#This Row],[Date]],"YYYY")</f>
        <v>2015</v>
      </c>
      <c r="C34059" s="8" t="str">
        <f>TEXT(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data[[#This Row],[Unit_Cost]]*data[[#This Row],[Quantity]]</f>
        <v>279.99</v>
      </c>
      <c r="Q34059" s="17">
        <f>data[[#This Row],[Unit_Price]]*data[[#This Row],[Quantity]]</f>
        <v>273.99</v>
      </c>
      <c r="R34059" s="17">
        <f>data[[#This Row],[Total_ Revenue]]-data[[#This Row],[Total _Cost]]</f>
        <v>-6</v>
      </c>
    </row>
    <row r="34060" spans="1:18" x14ac:dyDescent="0.35">
      <c r="A34060" s="8">
        <v>42348</v>
      </c>
      <c r="B34060" s="8" t="str">
        <f>TEXT(data[[#This Row],[Date]],"YYYY")</f>
        <v>2015</v>
      </c>
      <c r="C34060" s="8" t="str">
        <f>TEXT(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data[[#This Row],[Unit_Cost]]*data[[#This Row],[Quantity]]</f>
        <v>780</v>
      </c>
      <c r="Q34060" s="17">
        <f>data[[#This Row],[Unit_Price]]*data[[#This Row],[Quantity]]</f>
        <v>866</v>
      </c>
      <c r="R34060" s="17">
        <f>data[[#This Row],[Total_ Revenue]]-data[[#This Row],[Total _Cost]]</f>
        <v>86</v>
      </c>
    </row>
    <row r="34061" spans="1:18" x14ac:dyDescent="0.35">
      <c r="A34061" s="8">
        <v>42368</v>
      </c>
      <c r="B34061" s="8" t="str">
        <f>TEXT(data[[#This Row],[Date]],"YYYY")</f>
        <v>2015</v>
      </c>
      <c r="C34061" s="8" t="str">
        <f>TEXT(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data[[#This Row],[Unit_Cost]]*data[[#This Row],[Quantity]]</f>
        <v>326</v>
      </c>
      <c r="Q34061" s="17">
        <f>data[[#This Row],[Unit_Price]]*data[[#This Row],[Quantity]]</f>
        <v>385</v>
      </c>
      <c r="R34061" s="17">
        <f>data[[#This Row],[Total_ Revenue]]-data[[#This Row],[Total _Cost]]</f>
        <v>59</v>
      </c>
    </row>
    <row r="34062" spans="1:18" x14ac:dyDescent="0.35">
      <c r="A34062" s="8">
        <v>42368</v>
      </c>
      <c r="B34062" s="8" t="str">
        <f>TEXT(data[[#This Row],[Date]],"YYYY")</f>
        <v>2015</v>
      </c>
      <c r="C34062" s="8" t="str">
        <f>TEXT(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data[[#This Row],[Unit_Cost]]*data[[#This Row],[Quantity]]</f>
        <v>28</v>
      </c>
      <c r="Q34062" s="17">
        <f>data[[#This Row],[Unit_Price]]*data[[#This Row],[Quantity]]</f>
        <v>33</v>
      </c>
      <c r="R34062" s="17">
        <f>data[[#This Row],[Total_ Revenue]]-data[[#This Row],[Total _Cost]]</f>
        <v>5</v>
      </c>
    </row>
    <row r="34063" spans="1:18" x14ac:dyDescent="0.35">
      <c r="A34063" s="8">
        <v>42368</v>
      </c>
      <c r="B34063" s="8" t="str">
        <f>TEXT(data[[#This Row],[Date]],"YYYY")</f>
        <v>2015</v>
      </c>
      <c r="C34063" s="8" t="str">
        <f>TEXT(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data[[#This Row],[Unit_Cost]]*data[[#This Row],[Quantity]]</f>
        <v>69</v>
      </c>
      <c r="Q34063" s="17">
        <f>data[[#This Row],[Unit_Price]]*data[[#This Row],[Quantity]]</f>
        <v>73</v>
      </c>
      <c r="R34063" s="17">
        <f>data[[#This Row],[Total_ Revenue]]-data[[#This Row],[Total _Cost]]</f>
        <v>4</v>
      </c>
    </row>
    <row r="34064" spans="1:18" x14ac:dyDescent="0.35">
      <c r="A34064" s="8">
        <v>42485</v>
      </c>
      <c r="B34064" s="8" t="str">
        <f>TEXT(data[[#This Row],[Date]],"YYYY")</f>
        <v>2016</v>
      </c>
      <c r="C34064" s="8" t="str">
        <f>TEXT(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data[[#This Row],[Unit_Cost]]*data[[#This Row],[Quantity]]</f>
        <v>390</v>
      </c>
      <c r="Q34064" s="17">
        <f>data[[#This Row],[Unit_Price]]*data[[#This Row],[Quantity]]</f>
        <v>552</v>
      </c>
      <c r="R34064" s="17">
        <f>data[[#This Row],[Total_ Revenue]]-data[[#This Row],[Total _Cost]]</f>
        <v>162</v>
      </c>
    </row>
    <row r="34065" spans="1:18" x14ac:dyDescent="0.35">
      <c r="A34065" s="8">
        <v>42489</v>
      </c>
      <c r="B34065" s="8" t="str">
        <f>TEXT(data[[#This Row],[Date]],"YYYY")</f>
        <v>2016</v>
      </c>
      <c r="C34065" s="8" t="str">
        <f>TEXT(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data[[#This Row],[Unit_Cost]]*data[[#This Row],[Quantity]]</f>
        <v>66</v>
      </c>
      <c r="Q34065" s="17">
        <f>data[[#This Row],[Unit_Price]]*data[[#This Row],[Quantity]]</f>
        <v>87</v>
      </c>
      <c r="R34065" s="17">
        <f>data[[#This Row],[Total_ Revenue]]-data[[#This Row],[Total _Cost]]</f>
        <v>21</v>
      </c>
    </row>
    <row r="34066" spans="1:18" x14ac:dyDescent="0.35">
      <c r="A34066" s="8">
        <v>42499</v>
      </c>
      <c r="B34066" s="8" t="str">
        <f>TEXT(data[[#This Row],[Date]],"YYYY")</f>
        <v>2016</v>
      </c>
      <c r="C34066" s="8" t="str">
        <f>TEXT(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data[[#This Row],[Unit_Cost]]*data[[#This Row],[Quantity]]</f>
        <v>32.01</v>
      </c>
      <c r="Q34066" s="17">
        <f>data[[#This Row],[Unit_Price]]*data[[#This Row],[Quantity]]</f>
        <v>36.99</v>
      </c>
      <c r="R34066" s="17">
        <f>data[[#This Row],[Total_ Revenue]]-data[[#This Row],[Total _Cost]]</f>
        <v>4.980000000000004</v>
      </c>
    </row>
    <row r="34067" spans="1:18" x14ac:dyDescent="0.35">
      <c r="A34067" s="8">
        <v>42499</v>
      </c>
      <c r="B34067" s="8" t="str">
        <f>TEXT(data[[#This Row],[Date]],"YYYY")</f>
        <v>2016</v>
      </c>
      <c r="C34067" s="8" t="str">
        <f>TEXT(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data[[#This Row],[Unit_Cost]]*data[[#This Row],[Quantity]]</f>
        <v>324.99</v>
      </c>
      <c r="Q34067" s="17">
        <f>data[[#This Row],[Unit_Price]]*data[[#This Row],[Quantity]]</f>
        <v>356.01</v>
      </c>
      <c r="R34067" s="17">
        <f>data[[#This Row],[Total_ Revenue]]-data[[#This Row],[Total _Cost]]</f>
        <v>31.019999999999982</v>
      </c>
    </row>
    <row r="34068" spans="1:18" x14ac:dyDescent="0.35">
      <c r="A34068" s="8">
        <v>42499</v>
      </c>
      <c r="B34068" s="8" t="str">
        <f>TEXT(data[[#This Row],[Date]],"YYYY")</f>
        <v>2016</v>
      </c>
      <c r="C34068" s="8" t="str">
        <f>TEXT(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data[[#This Row],[Unit_Cost]]*data[[#This Row],[Quantity]]</f>
        <v>270</v>
      </c>
      <c r="Q34068" s="17">
        <f>data[[#This Row],[Unit_Price]]*data[[#This Row],[Quantity]]</f>
        <v>320.01</v>
      </c>
      <c r="R34068" s="17">
        <f>data[[#This Row],[Total_ Revenue]]-data[[#This Row],[Total _Cost]]</f>
        <v>50.009999999999991</v>
      </c>
    </row>
    <row r="34069" spans="1:18" x14ac:dyDescent="0.35">
      <c r="A34069" s="8">
        <v>42217</v>
      </c>
      <c r="B34069" s="8" t="str">
        <f>TEXT(data[[#This Row],[Date]],"YYYY")</f>
        <v>2015</v>
      </c>
      <c r="C34069" s="8" t="str">
        <f>TEXT(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data[[#This Row],[Unit_Cost]]*data[[#This Row],[Quantity]]</f>
        <v>359.01</v>
      </c>
      <c r="Q34069" s="17">
        <f>data[[#This Row],[Unit_Price]]*data[[#This Row],[Quantity]]</f>
        <v>356.01</v>
      </c>
      <c r="R34069" s="17">
        <f>data[[#This Row],[Total_ Revenue]]-data[[#This Row],[Total _Cost]]</f>
        <v>-3</v>
      </c>
    </row>
    <row r="34070" spans="1:18" x14ac:dyDescent="0.35">
      <c r="A34070" s="8">
        <v>42217</v>
      </c>
      <c r="B34070" s="8" t="str">
        <f>TEXT(data[[#This Row],[Date]],"YYYY")</f>
        <v>2015</v>
      </c>
      <c r="C34070" s="8" t="str">
        <f>TEXT(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data[[#This Row],[Unit_Cost]]*data[[#This Row],[Quantity]]</f>
        <v>62</v>
      </c>
      <c r="Q34070" s="17">
        <f>data[[#This Row],[Unit_Price]]*data[[#This Row],[Quantity]]</f>
        <v>68</v>
      </c>
      <c r="R34070" s="17">
        <f>data[[#This Row],[Total_ Revenue]]-data[[#This Row],[Total _Cost]]</f>
        <v>6</v>
      </c>
    </row>
    <row r="34071" spans="1:18" x14ac:dyDescent="0.35">
      <c r="A34071" s="8">
        <v>42221</v>
      </c>
      <c r="B34071" s="8" t="str">
        <f>TEXT(data[[#This Row],[Date]],"YYYY")</f>
        <v>2015</v>
      </c>
      <c r="C34071" s="8" t="str">
        <f>TEXT(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data[[#This Row],[Unit_Cost]]*data[[#This Row],[Quantity]]</f>
        <v>140</v>
      </c>
      <c r="Q34071" s="17">
        <f>data[[#This Row],[Unit_Price]]*data[[#This Row],[Quantity]]</f>
        <v>143</v>
      </c>
      <c r="R34071" s="17">
        <f>data[[#This Row],[Total_ Revenue]]-data[[#This Row],[Total _Cost]]</f>
        <v>3</v>
      </c>
    </row>
    <row r="34072" spans="1:18" x14ac:dyDescent="0.35">
      <c r="A34072" s="8">
        <v>42221</v>
      </c>
      <c r="B34072" s="8" t="str">
        <f>TEXT(data[[#This Row],[Date]],"YYYY")</f>
        <v>2015</v>
      </c>
      <c r="C34072" s="8" t="str">
        <f>TEXT(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data[[#This Row],[Unit_Cost]]*data[[#This Row],[Quantity]]</f>
        <v>105</v>
      </c>
      <c r="Q34072" s="17">
        <f>data[[#This Row],[Unit_Price]]*data[[#This Row],[Quantity]]</f>
        <v>122.01</v>
      </c>
      <c r="R34072" s="17">
        <f>data[[#This Row],[Total_ Revenue]]-data[[#This Row],[Total _Cost]]</f>
        <v>17.010000000000005</v>
      </c>
    </row>
    <row r="34073" spans="1:18" x14ac:dyDescent="0.35">
      <c r="A34073" s="8">
        <v>42221</v>
      </c>
      <c r="B34073" s="8" t="str">
        <f>TEXT(data[[#This Row],[Date]],"YYYY")</f>
        <v>2015</v>
      </c>
      <c r="C34073" s="8" t="str">
        <f>TEXT(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data[[#This Row],[Unit_Cost]]*data[[#This Row],[Quantity]]</f>
        <v>32.01</v>
      </c>
      <c r="Q34073" s="17">
        <f>data[[#This Row],[Unit_Price]]*data[[#This Row],[Quantity]]</f>
        <v>33.99</v>
      </c>
      <c r="R34073" s="17">
        <f>data[[#This Row],[Total_ Revenue]]-data[[#This Row],[Total _Cost]]</f>
        <v>1.980000000000004</v>
      </c>
    </row>
    <row r="34074" spans="1:18" x14ac:dyDescent="0.35">
      <c r="A34074" s="8">
        <v>42232</v>
      </c>
      <c r="B34074" s="8" t="str">
        <f>TEXT(data[[#This Row],[Date]],"YYYY")</f>
        <v>2015</v>
      </c>
      <c r="C34074" s="8" t="str">
        <f>TEXT(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data[[#This Row],[Unit_Cost]]*data[[#This Row],[Quantity]]</f>
        <v>135</v>
      </c>
      <c r="Q34074" s="17">
        <f>data[[#This Row],[Unit_Price]]*data[[#This Row],[Quantity]]</f>
        <v>148</v>
      </c>
      <c r="R34074" s="17">
        <f>data[[#This Row],[Total_ Revenue]]-data[[#This Row],[Total _Cost]]</f>
        <v>13</v>
      </c>
    </row>
    <row r="34075" spans="1:18" x14ac:dyDescent="0.35">
      <c r="A34075" s="8">
        <v>42254</v>
      </c>
      <c r="B34075" s="8" t="str">
        <f>TEXT(data[[#This Row],[Date]],"YYYY")</f>
        <v>2015</v>
      </c>
      <c r="C34075" s="8" t="str">
        <f>TEXT(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data[[#This Row],[Unit_Cost]]*data[[#This Row],[Quantity]]</f>
        <v>840.99</v>
      </c>
      <c r="Q34075" s="17">
        <f>data[[#This Row],[Unit_Price]]*data[[#This Row],[Quantity]]</f>
        <v>855.99</v>
      </c>
      <c r="R34075" s="17">
        <f>data[[#This Row],[Total_ Revenue]]-data[[#This Row],[Total _Cost]]</f>
        <v>15</v>
      </c>
    </row>
    <row r="34076" spans="1:18" x14ac:dyDescent="0.35">
      <c r="A34076" s="8">
        <v>42266</v>
      </c>
      <c r="B34076" s="8" t="str">
        <f>TEXT(data[[#This Row],[Date]],"YYYY")</f>
        <v>2015</v>
      </c>
      <c r="C34076" s="8" t="str">
        <f>TEXT(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data[[#This Row],[Unit_Cost]]*data[[#This Row],[Quantity]]</f>
        <v>500</v>
      </c>
      <c r="Q34076" s="17">
        <f>data[[#This Row],[Unit_Price]]*data[[#This Row],[Quantity]]</f>
        <v>510</v>
      </c>
      <c r="R34076" s="17">
        <f>data[[#This Row],[Total_ Revenue]]-data[[#This Row],[Total _Cost]]</f>
        <v>10</v>
      </c>
    </row>
    <row r="34077" spans="1:18" x14ac:dyDescent="0.35">
      <c r="A34077" s="8">
        <v>42266</v>
      </c>
      <c r="B34077" s="8" t="str">
        <f>TEXT(data[[#This Row],[Date]],"YYYY")</f>
        <v>2015</v>
      </c>
      <c r="C34077" s="8" t="str">
        <f>TEXT(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data[[#This Row],[Unit_Cost]]*data[[#This Row],[Quantity]]</f>
        <v>30</v>
      </c>
      <c r="Q34077" s="17">
        <f>data[[#This Row],[Unit_Price]]*data[[#This Row],[Quantity]]</f>
        <v>33.99</v>
      </c>
      <c r="R34077" s="17">
        <f>data[[#This Row],[Total_ Revenue]]-data[[#This Row],[Total _Cost]]</f>
        <v>3.990000000000002</v>
      </c>
    </row>
    <row r="34078" spans="1:18" x14ac:dyDescent="0.35">
      <c r="A34078" s="8">
        <v>42321</v>
      </c>
      <c r="B34078" s="8" t="str">
        <f>TEXT(data[[#This Row],[Date]],"YYYY")</f>
        <v>2015</v>
      </c>
      <c r="C34078" s="8" t="str">
        <f>TEXT(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data[[#This Row],[Unit_Cost]]*data[[#This Row],[Quantity]]</f>
        <v>81</v>
      </c>
      <c r="Q34078" s="17">
        <f>data[[#This Row],[Unit_Price]]*data[[#This Row],[Quantity]]</f>
        <v>90</v>
      </c>
      <c r="R34078" s="17">
        <f>data[[#This Row],[Total_ Revenue]]-data[[#This Row],[Total _Cost]]</f>
        <v>9</v>
      </c>
    </row>
    <row r="34079" spans="1:18" x14ac:dyDescent="0.35">
      <c r="A34079" s="8">
        <v>42339</v>
      </c>
      <c r="B34079" s="8" t="str">
        <f>TEXT(data[[#This Row],[Date]],"YYYY")</f>
        <v>2015</v>
      </c>
      <c r="C34079" s="8" t="str">
        <f>TEXT(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data[[#This Row],[Unit_Cost]]*data[[#This Row],[Quantity]]</f>
        <v>750</v>
      </c>
      <c r="Q34079" s="17">
        <f>data[[#This Row],[Unit_Price]]*data[[#This Row],[Quantity]]</f>
        <v>857</v>
      </c>
      <c r="R34079" s="17">
        <f>data[[#This Row],[Total_ Revenue]]-data[[#This Row],[Total _Cost]]</f>
        <v>107</v>
      </c>
    </row>
    <row r="34080" spans="1:18" x14ac:dyDescent="0.35">
      <c r="A34080" s="8">
        <v>42366</v>
      </c>
      <c r="B34080" s="8" t="str">
        <f>TEXT(data[[#This Row],[Date]],"YYYY")</f>
        <v>2015</v>
      </c>
      <c r="C34080" s="8" t="str">
        <f>TEXT(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data[[#This Row],[Unit_Cost]]*data[[#This Row],[Quantity]]</f>
        <v>207</v>
      </c>
      <c r="Q34080" s="17">
        <f>data[[#This Row],[Unit_Price]]*data[[#This Row],[Quantity]]</f>
        <v>236</v>
      </c>
      <c r="R34080" s="17">
        <f>data[[#This Row],[Total_ Revenue]]-data[[#This Row],[Total _Cost]]</f>
        <v>29</v>
      </c>
    </row>
    <row r="34081" spans="1:18" x14ac:dyDescent="0.35">
      <c r="A34081" s="8">
        <v>42272</v>
      </c>
      <c r="B34081" s="8" t="str">
        <f>TEXT(data[[#This Row],[Date]],"YYYY")</f>
        <v>2015</v>
      </c>
      <c r="C34081" s="8" t="str">
        <f>TEXT(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data[[#This Row],[Unit_Cost]]*data[[#This Row],[Quantity]]</f>
        <v>117</v>
      </c>
      <c r="Q34081" s="17">
        <f>data[[#This Row],[Unit_Price]]*data[[#This Row],[Quantity]]</f>
        <v>129</v>
      </c>
      <c r="R34081" s="17">
        <f>data[[#This Row],[Total_ Revenue]]-data[[#This Row],[Total _Cost]]</f>
        <v>12</v>
      </c>
    </row>
    <row r="34082" spans="1:18" x14ac:dyDescent="0.35">
      <c r="A34082" s="8">
        <v>42330</v>
      </c>
      <c r="B34082" s="8" t="str">
        <f>TEXT(data[[#This Row],[Date]],"YYYY")</f>
        <v>2015</v>
      </c>
      <c r="C34082" s="8" t="str">
        <f>TEXT(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data[[#This Row],[Unit_Cost]]*data[[#This Row],[Quantity]]</f>
        <v>15.99</v>
      </c>
      <c r="Q34082" s="17">
        <f>data[[#This Row],[Unit_Price]]*data[[#This Row],[Quantity]]</f>
        <v>17.009999999999998</v>
      </c>
      <c r="R34082" s="17">
        <f>data[[#This Row],[Total_ Revenue]]-data[[#This Row],[Total _Cost]]</f>
        <v>1.0199999999999978</v>
      </c>
    </row>
    <row r="34083" spans="1:18" x14ac:dyDescent="0.35">
      <c r="A34083" s="8">
        <v>42412</v>
      </c>
      <c r="B34083" s="8" t="str">
        <f>TEXT(data[[#This Row],[Date]],"YYYY")</f>
        <v>2016</v>
      </c>
      <c r="C34083" s="8" t="str">
        <f>TEXT(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data[[#This Row],[Unit_Cost]]*data[[#This Row],[Quantity]]</f>
        <v>735</v>
      </c>
      <c r="Q34083" s="17">
        <f>data[[#This Row],[Unit_Price]]*data[[#This Row],[Quantity]]</f>
        <v>810.99</v>
      </c>
      <c r="R34083" s="17">
        <f>data[[#This Row],[Total_ Revenue]]-data[[#This Row],[Total _Cost]]</f>
        <v>75.990000000000009</v>
      </c>
    </row>
    <row r="34084" spans="1:18" x14ac:dyDescent="0.35">
      <c r="A34084" s="8">
        <v>42416</v>
      </c>
      <c r="B34084" s="8" t="str">
        <f>TEXT(data[[#This Row],[Date]],"YYYY")</f>
        <v>2016</v>
      </c>
      <c r="C34084" s="8" t="str">
        <f>TEXT(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data[[#This Row],[Unit_Cost]]*data[[#This Row],[Quantity]]</f>
        <v>909.99</v>
      </c>
      <c r="Q34084" s="17">
        <f>data[[#This Row],[Unit_Price]]*data[[#This Row],[Quantity]]</f>
        <v>1059.99</v>
      </c>
      <c r="R34084" s="17">
        <f>data[[#This Row],[Total_ Revenue]]-data[[#This Row],[Total _Cost]]</f>
        <v>150</v>
      </c>
    </row>
    <row r="34085" spans="1:18" x14ac:dyDescent="0.35">
      <c r="A34085" s="8">
        <v>42303</v>
      </c>
      <c r="B34085" s="8" t="str">
        <f>TEXT(data[[#This Row],[Date]],"YYYY")</f>
        <v>2015</v>
      </c>
      <c r="C34085" s="8" t="str">
        <f>TEXT(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data[[#This Row],[Unit_Cost]]*data[[#This Row],[Quantity]]</f>
        <v>980.01</v>
      </c>
      <c r="Q34085" s="17">
        <f>data[[#This Row],[Unit_Price]]*data[[#This Row],[Quantity]]</f>
        <v>1140.99</v>
      </c>
      <c r="R34085" s="17">
        <f>data[[#This Row],[Total_ Revenue]]-data[[#This Row],[Total _Cost]]</f>
        <v>160.98000000000002</v>
      </c>
    </row>
    <row r="34086" spans="1:18" x14ac:dyDescent="0.35">
      <c r="A34086" s="8">
        <v>42530</v>
      </c>
      <c r="B34086" s="8" t="str">
        <f>TEXT(data[[#This Row],[Date]],"YYYY")</f>
        <v>2016</v>
      </c>
      <c r="C34086" s="8" t="str">
        <f>TEXT(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data[[#This Row],[Unit_Cost]]*data[[#This Row],[Quantity]]</f>
        <v>32</v>
      </c>
      <c r="Q34086" s="17">
        <f>data[[#This Row],[Unit_Price]]*data[[#This Row],[Quantity]]</f>
        <v>38</v>
      </c>
      <c r="R34086" s="17">
        <f>data[[#This Row],[Total_ Revenue]]-data[[#This Row],[Total _Cost]]</f>
        <v>6</v>
      </c>
    </row>
    <row r="34087" spans="1:18" x14ac:dyDescent="0.35">
      <c r="A34087" s="8">
        <v>42267</v>
      </c>
      <c r="B34087" s="8" t="str">
        <f>TEXT(data[[#This Row],[Date]],"YYYY")</f>
        <v>2015</v>
      </c>
      <c r="C34087" s="8" t="str">
        <f>TEXT(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data[[#This Row],[Unit_Cost]]*data[[#This Row],[Quantity]]</f>
        <v>55</v>
      </c>
      <c r="Q34087" s="17">
        <f>data[[#This Row],[Unit_Price]]*data[[#This Row],[Quantity]]</f>
        <v>57</v>
      </c>
      <c r="R34087" s="17">
        <f>data[[#This Row],[Total_ Revenue]]-data[[#This Row],[Total _Cost]]</f>
        <v>2</v>
      </c>
    </row>
    <row r="34088" spans="1:18" x14ac:dyDescent="0.35">
      <c r="A34088" s="8">
        <v>42267</v>
      </c>
      <c r="B34088" s="8" t="str">
        <f>TEXT(data[[#This Row],[Date]],"YYYY")</f>
        <v>2015</v>
      </c>
      <c r="C34088" s="8" t="str">
        <f>TEXT(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data[[#This Row],[Unit_Cost]]*data[[#This Row],[Quantity]]</f>
        <v>135</v>
      </c>
      <c r="Q34088" s="17">
        <f>data[[#This Row],[Unit_Price]]*data[[#This Row],[Quantity]]</f>
        <v>139</v>
      </c>
      <c r="R34088" s="17">
        <f>data[[#This Row],[Total_ Revenue]]-data[[#This Row],[Total _Cost]]</f>
        <v>4</v>
      </c>
    </row>
    <row r="34089" spans="1:18" x14ac:dyDescent="0.35">
      <c r="A34089" s="8">
        <v>42390</v>
      </c>
      <c r="B34089" s="8" t="str">
        <f>TEXT(data[[#This Row],[Date]],"YYYY")</f>
        <v>2016</v>
      </c>
      <c r="C34089" s="8" t="str">
        <f>TEXT(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data[[#This Row],[Unit_Cost]]*data[[#This Row],[Quantity]]</f>
        <v>54.989999999999995</v>
      </c>
      <c r="Q34089" s="17">
        <f>data[[#This Row],[Unit_Price]]*data[[#This Row],[Quantity]]</f>
        <v>69</v>
      </c>
      <c r="R34089" s="17">
        <f>data[[#This Row],[Total_ Revenue]]-data[[#This Row],[Total _Cost]]</f>
        <v>14.010000000000005</v>
      </c>
    </row>
    <row r="34090" spans="1:18" x14ac:dyDescent="0.35">
      <c r="A34090" s="8">
        <v>42395</v>
      </c>
      <c r="B34090" s="8" t="str">
        <f>TEXT(data[[#This Row],[Date]],"YYYY")</f>
        <v>2016</v>
      </c>
      <c r="C34090" s="8" t="str">
        <f>TEXT(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data[[#This Row],[Unit_Cost]]*data[[#This Row],[Quantity]]</f>
        <v>210</v>
      </c>
      <c r="Q34090" s="17">
        <f>data[[#This Row],[Unit_Price]]*data[[#This Row],[Quantity]]</f>
        <v>289</v>
      </c>
      <c r="R34090" s="17">
        <f>data[[#This Row],[Total_ Revenue]]-data[[#This Row],[Total _Cost]]</f>
        <v>79</v>
      </c>
    </row>
    <row r="34091" spans="1:18" x14ac:dyDescent="0.35">
      <c r="A34091" s="8">
        <v>42395</v>
      </c>
      <c r="B34091" s="8" t="str">
        <f>TEXT(data[[#This Row],[Date]],"YYYY")</f>
        <v>2016</v>
      </c>
      <c r="C34091" s="8" t="str">
        <f>TEXT(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data[[#This Row],[Unit_Cost]]*data[[#This Row],[Quantity]]</f>
        <v>80</v>
      </c>
      <c r="Q34091" s="17">
        <f>data[[#This Row],[Unit_Price]]*data[[#This Row],[Quantity]]</f>
        <v>97</v>
      </c>
      <c r="R34091" s="17">
        <f>data[[#This Row],[Total_ Revenue]]-data[[#This Row],[Total _Cost]]</f>
        <v>17</v>
      </c>
    </row>
    <row r="34092" spans="1:18" x14ac:dyDescent="0.35">
      <c r="A34092" s="8">
        <v>42395</v>
      </c>
      <c r="B34092" s="8" t="str">
        <f>TEXT(data[[#This Row],[Date]],"YYYY")</f>
        <v>2016</v>
      </c>
      <c r="C34092" s="8" t="str">
        <f>TEXT(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data[[#This Row],[Unit_Cost]]*data[[#This Row],[Quantity]]</f>
        <v>48</v>
      </c>
      <c r="Q34092" s="17">
        <f>data[[#This Row],[Unit_Price]]*data[[#This Row],[Quantity]]</f>
        <v>60</v>
      </c>
      <c r="R34092" s="17">
        <f>data[[#This Row],[Total_ Revenue]]-data[[#This Row],[Total _Cost]]</f>
        <v>12</v>
      </c>
    </row>
    <row r="34093" spans="1:18" x14ac:dyDescent="0.35">
      <c r="A34093" s="8">
        <v>42400</v>
      </c>
      <c r="B34093" s="8" t="str">
        <f>TEXT(data[[#This Row],[Date]],"YYYY")</f>
        <v>2016</v>
      </c>
      <c r="C34093" s="8" t="str">
        <f>TEXT(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data[[#This Row],[Unit_Cost]]*data[[#This Row],[Quantity]]</f>
        <v>609</v>
      </c>
      <c r="Q34093" s="17">
        <f>data[[#This Row],[Unit_Price]]*data[[#This Row],[Quantity]]</f>
        <v>745</v>
      </c>
      <c r="R34093" s="17">
        <f>data[[#This Row],[Total_ Revenue]]-data[[#This Row],[Total _Cost]]</f>
        <v>136</v>
      </c>
    </row>
    <row r="34094" spans="1:18" x14ac:dyDescent="0.35">
      <c r="A34094" s="8">
        <v>42400</v>
      </c>
      <c r="B34094" s="8" t="str">
        <f>TEXT(data[[#This Row],[Date]],"YYYY")</f>
        <v>2016</v>
      </c>
      <c r="C34094" s="8" t="str">
        <f>TEXT(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data[[#This Row],[Unit_Cost]]*data[[#This Row],[Quantity]]</f>
        <v>105</v>
      </c>
      <c r="Q34094" s="17">
        <f>data[[#This Row],[Unit_Price]]*data[[#This Row],[Quantity]]</f>
        <v>132</v>
      </c>
      <c r="R34094" s="17">
        <f>data[[#This Row],[Total_ Revenue]]-data[[#This Row],[Total _Cost]]</f>
        <v>27</v>
      </c>
    </row>
    <row r="34095" spans="1:18" x14ac:dyDescent="0.35">
      <c r="A34095" s="8">
        <v>42415</v>
      </c>
      <c r="B34095" s="8" t="str">
        <f>TEXT(data[[#This Row],[Date]],"YYYY")</f>
        <v>2016</v>
      </c>
      <c r="C34095" s="8" t="str">
        <f>TEXT(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data[[#This Row],[Unit_Cost]]*data[[#This Row],[Quantity]]</f>
        <v>8</v>
      </c>
      <c r="Q34095" s="17">
        <f>data[[#This Row],[Unit_Price]]*data[[#This Row],[Quantity]]</f>
        <v>10</v>
      </c>
      <c r="R34095" s="17">
        <f>data[[#This Row],[Total_ Revenue]]-data[[#This Row],[Total _Cost]]</f>
        <v>2</v>
      </c>
    </row>
    <row r="34096" spans="1:18" x14ac:dyDescent="0.35">
      <c r="A34096" s="8">
        <v>42436</v>
      </c>
      <c r="B34096" s="8" t="str">
        <f>TEXT(data[[#This Row],[Date]],"YYYY")</f>
        <v>2016</v>
      </c>
      <c r="C34096" s="8" t="str">
        <f>TEXT(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data[[#This Row],[Unit_Cost]]*data[[#This Row],[Quantity]]</f>
        <v>24.990000000000002</v>
      </c>
      <c r="Q34096" s="17">
        <f>data[[#This Row],[Unit_Price]]*data[[#This Row],[Quantity]]</f>
        <v>29.009999999999998</v>
      </c>
      <c r="R34096" s="17">
        <f>data[[#This Row],[Total_ Revenue]]-data[[#This Row],[Total _Cost]]</f>
        <v>4.019999999999996</v>
      </c>
    </row>
    <row r="34097" spans="1:18" x14ac:dyDescent="0.35">
      <c r="A34097" s="8">
        <v>42436</v>
      </c>
      <c r="B34097" s="8" t="str">
        <f>TEXT(data[[#This Row],[Date]],"YYYY")</f>
        <v>2016</v>
      </c>
      <c r="C34097" s="8" t="str">
        <f>TEXT(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data[[#This Row],[Unit_Cost]]*data[[#This Row],[Quantity]]</f>
        <v>6.99</v>
      </c>
      <c r="Q34097" s="17">
        <f>data[[#This Row],[Unit_Price]]*data[[#This Row],[Quantity]]</f>
        <v>9</v>
      </c>
      <c r="R34097" s="17">
        <f>data[[#This Row],[Total_ Revenue]]-data[[#This Row],[Total _Cost]]</f>
        <v>2.0099999999999998</v>
      </c>
    </row>
    <row r="34098" spans="1:18" x14ac:dyDescent="0.35">
      <c r="A34098" s="8">
        <v>42440</v>
      </c>
      <c r="B34098" s="8" t="str">
        <f>TEXT(data[[#This Row],[Date]],"YYYY")</f>
        <v>2016</v>
      </c>
      <c r="C34098" s="8" t="str">
        <f>TEXT(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data[[#This Row],[Unit_Cost]]*data[[#This Row],[Quantity]]</f>
        <v>150</v>
      </c>
      <c r="Q34098" s="17">
        <f>data[[#This Row],[Unit_Price]]*data[[#This Row],[Quantity]]</f>
        <v>206</v>
      </c>
      <c r="R34098" s="17">
        <f>data[[#This Row],[Total_ Revenue]]-data[[#This Row],[Total _Cost]]</f>
        <v>56</v>
      </c>
    </row>
    <row r="34099" spans="1:18" x14ac:dyDescent="0.35">
      <c r="A34099" s="8">
        <v>42449</v>
      </c>
      <c r="B34099" s="8" t="str">
        <f>TEXT(data[[#This Row],[Date]],"YYYY")</f>
        <v>2016</v>
      </c>
      <c r="C34099" s="8" t="str">
        <f>TEXT(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data[[#This Row],[Unit_Cost]]*data[[#This Row],[Quantity]]</f>
        <v>23</v>
      </c>
      <c r="Q34099" s="17">
        <f>data[[#This Row],[Unit_Price]]*data[[#This Row],[Quantity]]</f>
        <v>31</v>
      </c>
      <c r="R34099" s="17">
        <f>data[[#This Row],[Total_ Revenue]]-data[[#This Row],[Total _Cost]]</f>
        <v>8</v>
      </c>
    </row>
    <row r="34100" spans="1:18" x14ac:dyDescent="0.35">
      <c r="A34100" s="8">
        <v>42466</v>
      </c>
      <c r="B34100" s="8" t="str">
        <f>TEXT(data[[#This Row],[Date]],"YYYY")</f>
        <v>2016</v>
      </c>
      <c r="C34100" s="8" t="str">
        <f>TEXT(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data[[#This Row],[Unit_Cost]]*data[[#This Row],[Quantity]]</f>
        <v>474.99</v>
      </c>
      <c r="Q34100" s="17">
        <f>data[[#This Row],[Unit_Price]]*data[[#This Row],[Quantity]]</f>
        <v>636</v>
      </c>
      <c r="R34100" s="17">
        <f>data[[#This Row],[Total_ Revenue]]-data[[#This Row],[Total _Cost]]</f>
        <v>161.01</v>
      </c>
    </row>
    <row r="34101" spans="1:18" x14ac:dyDescent="0.35">
      <c r="A34101" s="8">
        <v>42489</v>
      </c>
      <c r="B34101" s="8" t="str">
        <f>TEXT(data[[#This Row],[Date]],"YYYY")</f>
        <v>2016</v>
      </c>
      <c r="C34101" s="8" t="str">
        <f>TEXT(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data[[#This Row],[Unit_Cost]]*data[[#This Row],[Quantity]]</f>
        <v>423.99</v>
      </c>
      <c r="Q34101" s="17">
        <f>data[[#This Row],[Unit_Price]]*data[[#This Row],[Quantity]]</f>
        <v>548.01</v>
      </c>
      <c r="R34101" s="17">
        <f>data[[#This Row],[Total_ Revenue]]-data[[#This Row],[Total _Cost]]</f>
        <v>124.01999999999998</v>
      </c>
    </row>
    <row r="34102" spans="1:18" x14ac:dyDescent="0.35">
      <c r="A34102" s="8">
        <v>42489</v>
      </c>
      <c r="B34102" s="8" t="str">
        <f>TEXT(data[[#This Row],[Date]],"YYYY")</f>
        <v>2016</v>
      </c>
      <c r="C34102" s="8" t="str">
        <f>TEXT(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data[[#This Row],[Unit_Cost]]*data[[#This Row],[Quantity]]</f>
        <v>16</v>
      </c>
      <c r="Q34102" s="17">
        <f>data[[#This Row],[Unit_Price]]*data[[#This Row],[Quantity]]</f>
        <v>19</v>
      </c>
      <c r="R34102" s="17">
        <f>data[[#This Row],[Total_ Revenue]]-data[[#This Row],[Total _Cost]]</f>
        <v>3</v>
      </c>
    </row>
    <row r="34103" spans="1:18" x14ac:dyDescent="0.35">
      <c r="A34103" s="8">
        <v>42490</v>
      </c>
      <c r="B34103" s="8" t="str">
        <f>TEXT(data[[#This Row],[Date]],"YYYY")</f>
        <v>2016</v>
      </c>
      <c r="C34103" s="8" t="str">
        <f>TEXT(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data[[#This Row],[Unit_Cost]]*data[[#This Row],[Quantity]]</f>
        <v>100</v>
      </c>
      <c r="Q34103" s="17">
        <f>data[[#This Row],[Unit_Price]]*data[[#This Row],[Quantity]]</f>
        <v>126</v>
      </c>
      <c r="R34103" s="17">
        <f>data[[#This Row],[Total_ Revenue]]-data[[#This Row],[Total _Cost]]</f>
        <v>26</v>
      </c>
    </row>
    <row r="34104" spans="1:18" x14ac:dyDescent="0.35">
      <c r="A34104" s="8">
        <v>42490</v>
      </c>
      <c r="B34104" s="8" t="str">
        <f>TEXT(data[[#This Row],[Date]],"YYYY")</f>
        <v>2016</v>
      </c>
      <c r="C34104" s="8" t="str">
        <f>TEXT(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data[[#This Row],[Unit_Cost]]*data[[#This Row],[Quantity]]</f>
        <v>30</v>
      </c>
      <c r="Q34104" s="17">
        <f>data[[#This Row],[Unit_Price]]*data[[#This Row],[Quantity]]</f>
        <v>37</v>
      </c>
      <c r="R34104" s="17">
        <f>data[[#This Row],[Total_ Revenue]]-data[[#This Row],[Total _Cost]]</f>
        <v>7</v>
      </c>
    </row>
    <row r="34105" spans="1:18" x14ac:dyDescent="0.35">
      <c r="A34105" s="8">
        <v>42493</v>
      </c>
      <c r="B34105" s="8" t="str">
        <f>TEXT(data[[#This Row],[Date]],"YYYY")</f>
        <v>2016</v>
      </c>
      <c r="C34105" s="8" t="str">
        <f>TEXT(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data[[#This Row],[Unit_Cost]]*data[[#This Row],[Quantity]]</f>
        <v>163</v>
      </c>
      <c r="Q34105" s="17">
        <f>data[[#This Row],[Unit_Price]]*data[[#This Row],[Quantity]]</f>
        <v>205</v>
      </c>
      <c r="R34105" s="17">
        <f>data[[#This Row],[Total_ Revenue]]-data[[#This Row],[Total _Cost]]</f>
        <v>42</v>
      </c>
    </row>
    <row r="34106" spans="1:18" x14ac:dyDescent="0.35">
      <c r="A34106" s="8">
        <v>42518</v>
      </c>
      <c r="B34106" s="8" t="str">
        <f>TEXT(data[[#This Row],[Date]],"YYYY")</f>
        <v>2016</v>
      </c>
      <c r="C34106" s="8" t="str">
        <f>TEXT(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data[[#This Row],[Unit_Cost]]*data[[#This Row],[Quantity]]</f>
        <v>140</v>
      </c>
      <c r="Q34106" s="17">
        <f>data[[#This Row],[Unit_Price]]*data[[#This Row],[Quantity]]</f>
        <v>175</v>
      </c>
      <c r="R34106" s="17">
        <f>data[[#This Row],[Total_ Revenue]]-data[[#This Row],[Total _Cost]]</f>
        <v>35</v>
      </c>
    </row>
    <row r="34107" spans="1:18" x14ac:dyDescent="0.35">
      <c r="A34107" s="8">
        <v>42558</v>
      </c>
      <c r="B34107" s="8" t="str">
        <f>TEXT(data[[#This Row],[Date]],"YYYY")</f>
        <v>2016</v>
      </c>
      <c r="C34107" s="8" t="str">
        <f>TEXT(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data[[#This Row],[Unit_Cost]]*data[[#This Row],[Quantity]]</f>
        <v>150</v>
      </c>
      <c r="Q34107" s="17">
        <f>data[[#This Row],[Unit_Price]]*data[[#This Row],[Quantity]]</f>
        <v>199</v>
      </c>
      <c r="R34107" s="17">
        <f>data[[#This Row],[Total_ Revenue]]-data[[#This Row],[Total _Cost]]</f>
        <v>49</v>
      </c>
    </row>
    <row r="34108" spans="1:18" x14ac:dyDescent="0.35">
      <c r="A34108" s="8">
        <v>42576</v>
      </c>
      <c r="B34108" s="8" t="str">
        <f>TEXT(data[[#This Row],[Date]],"YYYY")</f>
        <v>2016</v>
      </c>
      <c r="C34108" s="8" t="str">
        <f>TEXT(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data[[#This Row],[Unit_Cost]]*data[[#This Row],[Quantity]]</f>
        <v>279.99</v>
      </c>
      <c r="Q34108" s="17">
        <f>data[[#This Row],[Unit_Price]]*data[[#This Row],[Quantity]]</f>
        <v>323.01</v>
      </c>
      <c r="R34108" s="17">
        <f>data[[#This Row],[Total_ Revenue]]-data[[#This Row],[Total _Cost]]</f>
        <v>43.019999999999982</v>
      </c>
    </row>
    <row r="34109" spans="1:18" x14ac:dyDescent="0.35">
      <c r="A34109" s="8">
        <v>42205</v>
      </c>
      <c r="B34109" s="8" t="str">
        <f>TEXT(data[[#This Row],[Date]],"YYYY")</f>
        <v>2015</v>
      </c>
      <c r="C34109" s="8" t="str">
        <f>TEXT(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data[[#This Row],[Unit_Cost]]*data[[#This Row],[Quantity]]</f>
        <v>28</v>
      </c>
      <c r="Q34109" s="17">
        <f>data[[#This Row],[Unit_Price]]*data[[#This Row],[Quantity]]</f>
        <v>31</v>
      </c>
      <c r="R34109" s="17">
        <f>data[[#This Row],[Total_ Revenue]]-data[[#This Row],[Total _Cost]]</f>
        <v>3</v>
      </c>
    </row>
    <row r="34110" spans="1:18" x14ac:dyDescent="0.35">
      <c r="A34110" s="8">
        <v>42205</v>
      </c>
      <c r="B34110" s="8" t="str">
        <f>TEXT(data[[#This Row],[Date]],"YYYY")</f>
        <v>2015</v>
      </c>
      <c r="C34110" s="8" t="str">
        <f>TEXT(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data[[#This Row],[Unit_Cost]]*data[[#This Row],[Quantity]]</f>
        <v>125</v>
      </c>
      <c r="Q34110" s="17">
        <f>data[[#This Row],[Unit_Price]]*data[[#This Row],[Quantity]]</f>
        <v>125</v>
      </c>
      <c r="R34110" s="17">
        <f>data[[#This Row],[Total_ Revenue]]-data[[#This Row],[Total _Cost]]</f>
        <v>0</v>
      </c>
    </row>
    <row r="34111" spans="1:18" x14ac:dyDescent="0.35">
      <c r="A34111" s="8">
        <v>42239</v>
      </c>
      <c r="B34111" s="8" t="str">
        <f>TEXT(data[[#This Row],[Date]],"YYYY")</f>
        <v>2015</v>
      </c>
      <c r="C34111" s="8" t="str">
        <f>TEXT(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data[[#This Row],[Unit_Cost]]*data[[#This Row],[Quantity]]</f>
        <v>46</v>
      </c>
      <c r="Q34111" s="17">
        <f>data[[#This Row],[Unit_Price]]*data[[#This Row],[Quantity]]</f>
        <v>50</v>
      </c>
      <c r="R34111" s="17">
        <f>data[[#This Row],[Total_ Revenue]]-data[[#This Row],[Total _Cost]]</f>
        <v>4</v>
      </c>
    </row>
    <row r="34112" spans="1:18" x14ac:dyDescent="0.35">
      <c r="A34112" s="8">
        <v>42252</v>
      </c>
      <c r="B34112" s="8" t="str">
        <f>TEXT(data[[#This Row],[Date]],"YYYY")</f>
        <v>2015</v>
      </c>
      <c r="C34112" s="8" t="str">
        <f>TEXT(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data[[#This Row],[Unit_Cost]]*data[[#This Row],[Quantity]]</f>
        <v>1050</v>
      </c>
      <c r="Q34112" s="17">
        <f>data[[#This Row],[Unit_Price]]*data[[#This Row],[Quantity]]</f>
        <v>1097</v>
      </c>
      <c r="R34112" s="17">
        <f>data[[#This Row],[Total_ Revenue]]-data[[#This Row],[Total _Cost]]</f>
        <v>47</v>
      </c>
    </row>
    <row r="34113" spans="1:18" x14ac:dyDescent="0.35">
      <c r="A34113" s="8">
        <v>42252</v>
      </c>
      <c r="B34113" s="8" t="str">
        <f>TEXT(data[[#This Row],[Date]],"YYYY")</f>
        <v>2015</v>
      </c>
      <c r="C34113" s="8" t="str">
        <f>TEXT(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data[[#This Row],[Unit_Cost]]*data[[#This Row],[Quantity]]</f>
        <v>5</v>
      </c>
      <c r="Q34113" s="17">
        <f>data[[#This Row],[Unit_Price]]*data[[#This Row],[Quantity]]</f>
        <v>5</v>
      </c>
      <c r="R34113" s="17">
        <f>data[[#This Row],[Total_ Revenue]]-data[[#This Row],[Total _Cost]]</f>
        <v>0</v>
      </c>
    </row>
    <row r="34114" spans="1:18" x14ac:dyDescent="0.35">
      <c r="A34114" s="8">
        <v>42262</v>
      </c>
      <c r="B34114" s="8" t="str">
        <f>TEXT(data[[#This Row],[Date]],"YYYY")</f>
        <v>2015</v>
      </c>
      <c r="C34114" s="8" t="str">
        <f>TEXT(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data[[#This Row],[Unit_Cost]]*data[[#This Row],[Quantity]]</f>
        <v>196</v>
      </c>
      <c r="Q34114" s="17">
        <f>data[[#This Row],[Unit_Price]]*data[[#This Row],[Quantity]]</f>
        <v>224</v>
      </c>
      <c r="R34114" s="17">
        <f>data[[#This Row],[Total_ Revenue]]-data[[#This Row],[Total _Cost]]</f>
        <v>28</v>
      </c>
    </row>
    <row r="34115" spans="1:18" x14ac:dyDescent="0.35">
      <c r="A34115" s="8">
        <v>42273</v>
      </c>
      <c r="B34115" s="8" t="str">
        <f>TEXT(data[[#This Row],[Date]],"YYYY")</f>
        <v>2015</v>
      </c>
      <c r="C34115" s="8" t="str">
        <f>TEXT(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data[[#This Row],[Unit_Cost]]*data[[#This Row],[Quantity]]</f>
        <v>41.01</v>
      </c>
      <c r="Q34115" s="17">
        <f>data[[#This Row],[Unit_Price]]*data[[#This Row],[Quantity]]</f>
        <v>42.99</v>
      </c>
      <c r="R34115" s="17">
        <f>data[[#This Row],[Total_ Revenue]]-data[[#This Row],[Total _Cost]]</f>
        <v>1.980000000000004</v>
      </c>
    </row>
    <row r="34116" spans="1:18" x14ac:dyDescent="0.35">
      <c r="A34116" s="8">
        <v>42344</v>
      </c>
      <c r="B34116" s="8" t="str">
        <f>TEXT(data[[#This Row],[Date]],"YYYY")</f>
        <v>2015</v>
      </c>
      <c r="C34116" s="8" t="str">
        <f>TEXT(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data[[#This Row],[Unit_Cost]]*data[[#This Row],[Quantity]]</f>
        <v>619</v>
      </c>
      <c r="Q34116" s="17">
        <f>data[[#This Row],[Unit_Price]]*data[[#This Row],[Quantity]]</f>
        <v>676</v>
      </c>
      <c r="R34116" s="17">
        <f>data[[#This Row],[Total_ Revenue]]-data[[#This Row],[Total _Cost]]</f>
        <v>57</v>
      </c>
    </row>
    <row r="34117" spans="1:18" x14ac:dyDescent="0.35">
      <c r="A34117" s="8">
        <v>42344</v>
      </c>
      <c r="B34117" s="8" t="str">
        <f>TEXT(data[[#This Row],[Date]],"YYYY")</f>
        <v>2015</v>
      </c>
      <c r="C34117" s="8" t="str">
        <f>TEXT(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data[[#This Row],[Unit_Cost]]*data[[#This Row],[Quantity]]</f>
        <v>111.99</v>
      </c>
      <c r="Q34117" s="17">
        <f>data[[#This Row],[Unit_Price]]*data[[#This Row],[Quantity]]</f>
        <v>120.99</v>
      </c>
      <c r="R34117" s="17">
        <f>data[[#This Row],[Total_ Revenue]]-data[[#This Row],[Total _Cost]]</f>
        <v>9</v>
      </c>
    </row>
    <row r="34118" spans="1:18" x14ac:dyDescent="0.35">
      <c r="A34118" s="8">
        <v>42364</v>
      </c>
      <c r="B34118" s="8" t="str">
        <f>TEXT(data[[#This Row],[Date]],"YYYY")</f>
        <v>2015</v>
      </c>
      <c r="C34118" s="8" t="str">
        <f>TEXT(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data[[#This Row],[Unit_Cost]]*data[[#This Row],[Quantity]]</f>
        <v>39.99</v>
      </c>
      <c r="Q34118" s="17">
        <f>data[[#This Row],[Unit_Price]]*data[[#This Row],[Quantity]]</f>
        <v>39.99</v>
      </c>
      <c r="R34118" s="17">
        <f>data[[#This Row],[Total_ Revenue]]-data[[#This Row],[Total _Cost]]</f>
        <v>0</v>
      </c>
    </row>
    <row r="34119" spans="1:18" x14ac:dyDescent="0.35">
      <c r="A34119" s="8">
        <v>42404</v>
      </c>
      <c r="B34119" s="8" t="str">
        <f>TEXT(data[[#This Row],[Date]],"YYYY")</f>
        <v>2016</v>
      </c>
      <c r="C34119" s="8" t="str">
        <f>TEXT(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data[[#This Row],[Unit_Cost]]*data[[#This Row],[Quantity]]</f>
        <v>720</v>
      </c>
      <c r="Q34119" s="17">
        <f>data[[#This Row],[Unit_Price]]*data[[#This Row],[Quantity]]</f>
        <v>870.99</v>
      </c>
      <c r="R34119" s="17">
        <f>data[[#This Row],[Total_ Revenue]]-data[[#This Row],[Total _Cost]]</f>
        <v>150.99</v>
      </c>
    </row>
    <row r="34120" spans="1:18" x14ac:dyDescent="0.35">
      <c r="A34120" s="8">
        <v>42512</v>
      </c>
      <c r="B34120" s="8" t="str">
        <f>TEXT(data[[#This Row],[Date]],"YYYY")</f>
        <v>2016</v>
      </c>
      <c r="C34120" s="8" t="str">
        <f>TEXT(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data[[#This Row],[Unit_Cost]]*data[[#This Row],[Quantity]]</f>
        <v>2280</v>
      </c>
      <c r="Q34120" s="17">
        <f>data[[#This Row],[Unit_Price]]*data[[#This Row],[Quantity]]</f>
        <v>2837</v>
      </c>
      <c r="R34120" s="17">
        <f>data[[#This Row],[Total_ Revenue]]-data[[#This Row],[Total _Cost]]</f>
        <v>557</v>
      </c>
    </row>
    <row r="34121" spans="1:18" x14ac:dyDescent="0.35">
      <c r="A34121" s="8">
        <v>42378</v>
      </c>
      <c r="B34121" s="8" t="str">
        <f>TEXT(data[[#This Row],[Date]],"YYYY")</f>
        <v>2016</v>
      </c>
      <c r="C34121" s="8" t="str">
        <f>TEXT(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data[[#This Row],[Unit_Cost]]*data[[#This Row],[Quantity]]</f>
        <v>175</v>
      </c>
      <c r="Q34121" s="17">
        <f>data[[#This Row],[Unit_Price]]*data[[#This Row],[Quantity]]</f>
        <v>239</v>
      </c>
      <c r="R34121" s="17">
        <f>data[[#This Row],[Total_ Revenue]]-data[[#This Row],[Total _Cost]]</f>
        <v>64</v>
      </c>
    </row>
    <row r="34122" spans="1:18" x14ac:dyDescent="0.35">
      <c r="A34122" s="8">
        <v>42378</v>
      </c>
      <c r="B34122" s="8" t="str">
        <f>TEXT(data[[#This Row],[Date]],"YYYY")</f>
        <v>2016</v>
      </c>
      <c r="C34122" s="8" t="str">
        <f>TEXT(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data[[#This Row],[Unit_Cost]]*data[[#This Row],[Quantity]]</f>
        <v>125.01</v>
      </c>
      <c r="Q34122" s="17">
        <f>data[[#This Row],[Unit_Price]]*data[[#This Row],[Quantity]]</f>
        <v>159.99</v>
      </c>
      <c r="R34122" s="17">
        <f>data[[#This Row],[Total_ Revenue]]-data[[#This Row],[Total _Cost]]</f>
        <v>34.980000000000004</v>
      </c>
    </row>
    <row r="34123" spans="1:18" x14ac:dyDescent="0.35">
      <c r="A34123" s="8">
        <v>42421</v>
      </c>
      <c r="B34123" s="8" t="str">
        <f>TEXT(data[[#This Row],[Date]],"YYYY")</f>
        <v>2016</v>
      </c>
      <c r="C34123" s="8" t="str">
        <f>TEXT(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data[[#This Row],[Unit_Cost]]*data[[#This Row],[Quantity]]</f>
        <v>50</v>
      </c>
      <c r="Q34123" s="17">
        <f>data[[#This Row],[Unit_Price]]*data[[#This Row],[Quantity]]</f>
        <v>57</v>
      </c>
      <c r="R34123" s="17">
        <f>data[[#This Row],[Total_ Revenue]]-data[[#This Row],[Total _Cost]]</f>
        <v>7</v>
      </c>
    </row>
    <row r="34124" spans="1:18" x14ac:dyDescent="0.35">
      <c r="A34124" s="8">
        <v>42421</v>
      </c>
      <c r="B34124" s="8" t="str">
        <f>TEXT(data[[#This Row],[Date]],"YYYY")</f>
        <v>2016</v>
      </c>
      <c r="C34124" s="8" t="str">
        <f>TEXT(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data[[#This Row],[Unit_Cost]]*data[[#This Row],[Quantity]]</f>
        <v>841</v>
      </c>
      <c r="Q34124" s="17">
        <f>data[[#This Row],[Unit_Price]]*data[[#This Row],[Quantity]]</f>
        <v>1078</v>
      </c>
      <c r="R34124" s="17">
        <f>data[[#This Row],[Total_ Revenue]]-data[[#This Row],[Total _Cost]]</f>
        <v>237</v>
      </c>
    </row>
    <row r="34125" spans="1:18" x14ac:dyDescent="0.35">
      <c r="A34125" s="8">
        <v>42445</v>
      </c>
      <c r="B34125" s="8" t="str">
        <f>TEXT(data[[#This Row],[Date]],"YYYY")</f>
        <v>2016</v>
      </c>
      <c r="C34125" s="8" t="str">
        <f>TEXT(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data[[#This Row],[Unit_Cost]]*data[[#This Row],[Quantity]]</f>
        <v>978</v>
      </c>
      <c r="Q34125" s="17">
        <f>data[[#This Row],[Unit_Price]]*data[[#This Row],[Quantity]]</f>
        <v>1242</v>
      </c>
      <c r="R34125" s="17">
        <f>data[[#This Row],[Total_ Revenue]]-data[[#This Row],[Total _Cost]]</f>
        <v>264</v>
      </c>
    </row>
    <row r="34126" spans="1:18" x14ac:dyDescent="0.35">
      <c r="A34126" s="8">
        <v>42453</v>
      </c>
      <c r="B34126" s="8" t="str">
        <f>TEXT(data[[#This Row],[Date]],"YYYY")</f>
        <v>2016</v>
      </c>
      <c r="C34126" s="8" t="str">
        <f>TEXT(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data[[#This Row],[Unit_Cost]]*data[[#This Row],[Quantity]]</f>
        <v>150</v>
      </c>
      <c r="Q34126" s="17">
        <f>data[[#This Row],[Unit_Price]]*data[[#This Row],[Quantity]]</f>
        <v>191</v>
      </c>
      <c r="R34126" s="17">
        <f>data[[#This Row],[Total_ Revenue]]-data[[#This Row],[Total _Cost]]</f>
        <v>41</v>
      </c>
    </row>
    <row r="34127" spans="1:18" x14ac:dyDescent="0.35">
      <c r="A34127" s="8">
        <v>42453</v>
      </c>
      <c r="B34127" s="8" t="str">
        <f>TEXT(data[[#This Row],[Date]],"YYYY")</f>
        <v>2016</v>
      </c>
      <c r="C34127" s="8" t="str">
        <f>TEXT(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data[[#This Row],[Unit_Cost]]*data[[#This Row],[Quantity]]</f>
        <v>735</v>
      </c>
      <c r="Q34127" s="17">
        <f>data[[#This Row],[Unit_Price]]*data[[#This Row],[Quantity]]</f>
        <v>938</v>
      </c>
      <c r="R34127" s="17">
        <f>data[[#This Row],[Total_ Revenue]]-data[[#This Row],[Total _Cost]]</f>
        <v>203</v>
      </c>
    </row>
    <row r="34128" spans="1:18" x14ac:dyDescent="0.35">
      <c r="A34128" s="8">
        <v>42496</v>
      </c>
      <c r="B34128" s="8" t="str">
        <f>TEXT(data[[#This Row],[Date]],"YYYY")</f>
        <v>2016</v>
      </c>
      <c r="C34128" s="8" t="str">
        <f>TEXT(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data[[#This Row],[Unit_Cost]]*data[[#This Row],[Quantity]]</f>
        <v>735</v>
      </c>
      <c r="Q34128" s="17">
        <f>data[[#This Row],[Unit_Price]]*data[[#This Row],[Quantity]]</f>
        <v>923.01</v>
      </c>
      <c r="R34128" s="17">
        <f>data[[#This Row],[Total_ Revenue]]-data[[#This Row],[Total _Cost]]</f>
        <v>188.01</v>
      </c>
    </row>
    <row r="34129" spans="1:18" x14ac:dyDescent="0.35">
      <c r="A34129" s="8">
        <v>42548</v>
      </c>
      <c r="B34129" s="8" t="str">
        <f>TEXT(data[[#This Row],[Date]],"YYYY")</f>
        <v>2016</v>
      </c>
      <c r="C34129" s="8" t="str">
        <f>TEXT(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data[[#This Row],[Unit_Cost]]*data[[#This Row],[Quantity]]</f>
        <v>720</v>
      </c>
      <c r="Q34129" s="17">
        <f>data[[#This Row],[Unit_Price]]*data[[#This Row],[Quantity]]</f>
        <v>881</v>
      </c>
      <c r="R34129" s="17">
        <f>data[[#This Row],[Total_ Revenue]]-data[[#This Row],[Total _Cost]]</f>
        <v>161</v>
      </c>
    </row>
    <row r="34130" spans="1:18" x14ac:dyDescent="0.35">
      <c r="A34130" s="8">
        <v>42224</v>
      </c>
      <c r="B34130" s="8" t="str">
        <f>TEXT(data[[#This Row],[Date]],"YYYY")</f>
        <v>2015</v>
      </c>
      <c r="C34130" s="8" t="str">
        <f>TEXT(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data[[#This Row],[Unit_Cost]]*data[[#This Row],[Quantity]]</f>
        <v>500</v>
      </c>
      <c r="Q34130" s="17">
        <f>data[[#This Row],[Unit_Price]]*data[[#This Row],[Quantity]]</f>
        <v>563</v>
      </c>
      <c r="R34130" s="17">
        <f>data[[#This Row],[Total_ Revenue]]-data[[#This Row],[Total _Cost]]</f>
        <v>63</v>
      </c>
    </row>
    <row r="34131" spans="1:18" x14ac:dyDescent="0.35">
      <c r="A34131" s="8">
        <v>42224</v>
      </c>
      <c r="B34131" s="8" t="str">
        <f>TEXT(data[[#This Row],[Date]],"YYYY")</f>
        <v>2015</v>
      </c>
      <c r="C34131" s="8" t="str">
        <f>TEXT(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data[[#This Row],[Unit_Cost]]*data[[#This Row],[Quantity]]</f>
        <v>76</v>
      </c>
      <c r="Q34131" s="17">
        <f>data[[#This Row],[Unit_Price]]*data[[#This Row],[Quantity]]</f>
        <v>86</v>
      </c>
      <c r="R34131" s="17">
        <f>data[[#This Row],[Total_ Revenue]]-data[[#This Row],[Total _Cost]]</f>
        <v>10</v>
      </c>
    </row>
    <row r="34132" spans="1:18" x14ac:dyDescent="0.35">
      <c r="A34132" s="8">
        <v>42224</v>
      </c>
      <c r="B34132" s="8" t="str">
        <f>TEXT(data[[#This Row],[Date]],"YYYY")</f>
        <v>2015</v>
      </c>
      <c r="C34132" s="8" t="str">
        <f>TEXT(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data[[#This Row],[Unit_Cost]]*data[[#This Row],[Quantity]]</f>
        <v>595</v>
      </c>
      <c r="Q34132" s="17">
        <f>data[[#This Row],[Unit_Price]]*data[[#This Row],[Quantity]]</f>
        <v>676</v>
      </c>
      <c r="R34132" s="17">
        <f>data[[#This Row],[Total_ Revenue]]-data[[#This Row],[Total _Cost]]</f>
        <v>81</v>
      </c>
    </row>
    <row r="34133" spans="1:18" x14ac:dyDescent="0.35">
      <c r="A34133" s="8">
        <v>42270</v>
      </c>
      <c r="B34133" s="8" t="str">
        <f>TEXT(data[[#This Row],[Date]],"YYYY")</f>
        <v>2015</v>
      </c>
      <c r="C34133" s="8" t="str">
        <f>TEXT(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data[[#This Row],[Unit_Cost]]*data[[#This Row],[Quantity]]</f>
        <v>210</v>
      </c>
      <c r="Q34133" s="17">
        <f>data[[#This Row],[Unit_Price]]*data[[#This Row],[Quantity]]</f>
        <v>252.99</v>
      </c>
      <c r="R34133" s="17">
        <f>data[[#This Row],[Total_ Revenue]]-data[[#This Row],[Total _Cost]]</f>
        <v>42.990000000000009</v>
      </c>
    </row>
    <row r="34134" spans="1:18" x14ac:dyDescent="0.35">
      <c r="A34134" s="8">
        <v>42303</v>
      </c>
      <c r="B34134" s="8" t="str">
        <f>TEXT(data[[#This Row],[Date]],"YYYY")</f>
        <v>2015</v>
      </c>
      <c r="C34134" s="8" t="str">
        <f>TEXT(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data[[#This Row],[Unit_Cost]]*data[[#This Row],[Quantity]]</f>
        <v>72</v>
      </c>
      <c r="Q34134" s="17">
        <f>data[[#This Row],[Unit_Price]]*data[[#This Row],[Quantity]]</f>
        <v>84.99</v>
      </c>
      <c r="R34134" s="17">
        <f>data[[#This Row],[Total_ Revenue]]-data[[#This Row],[Total _Cost]]</f>
        <v>12.989999999999995</v>
      </c>
    </row>
    <row r="34135" spans="1:18" x14ac:dyDescent="0.35">
      <c r="A34135" s="8">
        <v>42303</v>
      </c>
      <c r="B34135" s="8" t="str">
        <f>TEXT(data[[#This Row],[Date]],"YYYY")</f>
        <v>2015</v>
      </c>
      <c r="C34135" s="8" t="str">
        <f>TEXT(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data[[#This Row],[Unit_Cost]]*data[[#This Row],[Quantity]]</f>
        <v>425</v>
      </c>
      <c r="Q34135" s="17">
        <f>data[[#This Row],[Unit_Price]]*data[[#This Row],[Quantity]]</f>
        <v>413</v>
      </c>
      <c r="R34135" s="17">
        <f>data[[#This Row],[Total_ Revenue]]-data[[#This Row],[Total _Cost]]</f>
        <v>-12</v>
      </c>
    </row>
    <row r="34136" spans="1:18" x14ac:dyDescent="0.35">
      <c r="A34136" s="8">
        <v>42345</v>
      </c>
      <c r="B34136" s="8" t="str">
        <f>TEXT(data[[#This Row],[Date]],"YYYY")</f>
        <v>2015</v>
      </c>
      <c r="C34136" s="8" t="str">
        <f>TEXT(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data[[#This Row],[Unit_Cost]]*data[[#This Row],[Quantity]]</f>
        <v>1050</v>
      </c>
      <c r="Q34136" s="17">
        <f>data[[#This Row],[Unit_Price]]*data[[#This Row],[Quantity]]</f>
        <v>1293</v>
      </c>
      <c r="R34136" s="17">
        <f>data[[#This Row],[Total_ Revenue]]-data[[#This Row],[Total _Cost]]</f>
        <v>243</v>
      </c>
    </row>
    <row r="34137" spans="1:18" x14ac:dyDescent="0.35">
      <c r="A34137" s="8">
        <v>42394</v>
      </c>
      <c r="B34137" s="8" t="str">
        <f>TEXT(data[[#This Row],[Date]],"YYYY")</f>
        <v>2016</v>
      </c>
      <c r="C34137" s="8" t="str">
        <f>TEXT(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data[[#This Row],[Unit_Cost]]*data[[#This Row],[Quantity]]</f>
        <v>116.01</v>
      </c>
      <c r="Q34137" s="17">
        <f>data[[#This Row],[Unit_Price]]*data[[#This Row],[Quantity]]</f>
        <v>147</v>
      </c>
      <c r="R34137" s="17">
        <f>data[[#This Row],[Total_ Revenue]]-data[[#This Row],[Total _Cost]]</f>
        <v>30.989999999999995</v>
      </c>
    </row>
    <row r="34138" spans="1:18" x14ac:dyDescent="0.35">
      <c r="A34138" s="8">
        <v>42394</v>
      </c>
      <c r="B34138" s="8" t="str">
        <f>TEXT(data[[#This Row],[Date]],"YYYY")</f>
        <v>2016</v>
      </c>
      <c r="C34138" s="8" t="str">
        <f>TEXT(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data[[#This Row],[Unit_Cost]]*data[[#This Row],[Quantity]]</f>
        <v>279</v>
      </c>
      <c r="Q34138" s="17">
        <f>data[[#This Row],[Unit_Price]]*data[[#This Row],[Quantity]]</f>
        <v>361</v>
      </c>
      <c r="R34138" s="17">
        <f>data[[#This Row],[Total_ Revenue]]-data[[#This Row],[Total _Cost]]</f>
        <v>82</v>
      </c>
    </row>
    <row r="34139" spans="1:18" x14ac:dyDescent="0.35">
      <c r="A34139" s="8">
        <v>42401</v>
      </c>
      <c r="B34139" s="8" t="str">
        <f>TEXT(data[[#This Row],[Date]],"YYYY")</f>
        <v>2016</v>
      </c>
      <c r="C34139" s="8" t="str">
        <f>TEXT(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data[[#This Row],[Unit_Cost]]*data[[#This Row],[Quantity]]</f>
        <v>783</v>
      </c>
      <c r="Q34139" s="17">
        <f>data[[#This Row],[Unit_Price]]*data[[#This Row],[Quantity]]</f>
        <v>896.01</v>
      </c>
      <c r="R34139" s="17">
        <f>data[[#This Row],[Total_ Revenue]]-data[[#This Row],[Total _Cost]]</f>
        <v>113.00999999999999</v>
      </c>
    </row>
    <row r="34140" spans="1:18" x14ac:dyDescent="0.35">
      <c r="A34140" s="8">
        <v>42401</v>
      </c>
      <c r="B34140" s="8" t="str">
        <f>TEXT(data[[#This Row],[Date]],"YYYY")</f>
        <v>2016</v>
      </c>
      <c r="C34140" s="8" t="str">
        <f>TEXT(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data[[#This Row],[Unit_Cost]]*data[[#This Row],[Quantity]]</f>
        <v>40</v>
      </c>
      <c r="Q34140" s="17">
        <f>data[[#This Row],[Unit_Price]]*data[[#This Row],[Quantity]]</f>
        <v>47</v>
      </c>
      <c r="R34140" s="17">
        <f>data[[#This Row],[Total_ Revenue]]-data[[#This Row],[Total _Cost]]</f>
        <v>7</v>
      </c>
    </row>
    <row r="34141" spans="1:18" x14ac:dyDescent="0.35">
      <c r="A34141" s="8">
        <v>42417</v>
      </c>
      <c r="B34141" s="8" t="str">
        <f>TEXT(data[[#This Row],[Date]],"YYYY")</f>
        <v>2016</v>
      </c>
      <c r="C34141" s="8" t="str">
        <f>TEXT(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data[[#This Row],[Unit_Cost]]*data[[#This Row],[Quantity]]</f>
        <v>145</v>
      </c>
      <c r="Q34141" s="17">
        <f>data[[#This Row],[Unit_Price]]*data[[#This Row],[Quantity]]</f>
        <v>174</v>
      </c>
      <c r="R34141" s="17">
        <f>data[[#This Row],[Total_ Revenue]]-data[[#This Row],[Total _Cost]]</f>
        <v>29</v>
      </c>
    </row>
    <row r="34142" spans="1:18" x14ac:dyDescent="0.35">
      <c r="A34142" s="8">
        <v>42417</v>
      </c>
      <c r="B34142" s="8" t="str">
        <f>TEXT(data[[#This Row],[Date]],"YYYY")</f>
        <v>2016</v>
      </c>
      <c r="C34142" s="8" t="str">
        <f>TEXT(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data[[#This Row],[Unit_Cost]]*data[[#This Row],[Quantity]]</f>
        <v>45</v>
      </c>
      <c r="Q34142" s="17">
        <f>data[[#This Row],[Unit_Price]]*data[[#This Row],[Quantity]]</f>
        <v>64</v>
      </c>
      <c r="R34142" s="17">
        <f>data[[#This Row],[Total_ Revenue]]-data[[#This Row],[Total _Cost]]</f>
        <v>19</v>
      </c>
    </row>
    <row r="34143" spans="1:18" x14ac:dyDescent="0.35">
      <c r="A34143" s="8">
        <v>42491</v>
      </c>
      <c r="B34143" s="8" t="str">
        <f>TEXT(data[[#This Row],[Date]],"YYYY")</f>
        <v>2016</v>
      </c>
      <c r="C34143" s="8" t="str">
        <f>TEXT(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data[[#This Row],[Unit_Cost]]*data[[#This Row],[Quantity]]</f>
        <v>20</v>
      </c>
      <c r="Q34143" s="17">
        <f>data[[#This Row],[Unit_Price]]*data[[#This Row],[Quantity]]</f>
        <v>28</v>
      </c>
      <c r="R34143" s="17">
        <f>data[[#This Row],[Total_ Revenue]]-data[[#This Row],[Total _Cost]]</f>
        <v>8</v>
      </c>
    </row>
    <row r="34144" spans="1:18" x14ac:dyDescent="0.35">
      <c r="A34144" s="8">
        <v>42491</v>
      </c>
      <c r="B34144" s="8" t="str">
        <f>TEXT(data[[#This Row],[Date]],"YYYY")</f>
        <v>2016</v>
      </c>
      <c r="C34144" s="8" t="str">
        <f>TEXT(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data[[#This Row],[Unit_Cost]]*data[[#This Row],[Quantity]]</f>
        <v>180</v>
      </c>
      <c r="Q34144" s="17">
        <f>data[[#This Row],[Unit_Price]]*data[[#This Row],[Quantity]]</f>
        <v>231</v>
      </c>
      <c r="R34144" s="17">
        <f>data[[#This Row],[Total_ Revenue]]-data[[#This Row],[Total _Cost]]</f>
        <v>51</v>
      </c>
    </row>
    <row r="34145" spans="1:18" x14ac:dyDescent="0.35">
      <c r="A34145" s="8">
        <v>42501</v>
      </c>
      <c r="B34145" s="8" t="str">
        <f>TEXT(data[[#This Row],[Date]],"YYYY")</f>
        <v>2016</v>
      </c>
      <c r="C34145" s="8" t="str">
        <f>TEXT(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data[[#This Row],[Unit_Cost]]*data[[#This Row],[Quantity]]</f>
        <v>20</v>
      </c>
      <c r="Q34145" s="17">
        <f>data[[#This Row],[Unit_Price]]*data[[#This Row],[Quantity]]</f>
        <v>26</v>
      </c>
      <c r="R34145" s="17">
        <f>data[[#This Row],[Total_ Revenue]]-data[[#This Row],[Total _Cost]]</f>
        <v>6</v>
      </c>
    </row>
    <row r="34146" spans="1:18" x14ac:dyDescent="0.35">
      <c r="A34146" s="8">
        <v>42558</v>
      </c>
      <c r="B34146" s="8" t="str">
        <f>TEXT(data[[#This Row],[Date]],"YYYY")</f>
        <v>2016</v>
      </c>
      <c r="C34146" s="8" t="str">
        <f>TEXT(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data[[#This Row],[Unit_Cost]]*data[[#This Row],[Quantity]]</f>
        <v>280</v>
      </c>
      <c r="Q34146" s="17">
        <f>data[[#This Row],[Unit_Price]]*data[[#This Row],[Quantity]]</f>
        <v>338</v>
      </c>
      <c r="R34146" s="17">
        <f>data[[#This Row],[Total_ Revenue]]-data[[#This Row],[Total _Cost]]</f>
        <v>58</v>
      </c>
    </row>
    <row r="34147" spans="1:18" x14ac:dyDescent="0.35">
      <c r="A34147" s="8">
        <v>42558</v>
      </c>
      <c r="B34147" s="8" t="str">
        <f>TEXT(data[[#This Row],[Date]],"YYYY")</f>
        <v>2016</v>
      </c>
      <c r="C34147" s="8" t="str">
        <f>TEXT(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data[[#This Row],[Unit_Cost]]*data[[#This Row],[Quantity]]</f>
        <v>23</v>
      </c>
      <c r="Q34147" s="17">
        <f>data[[#This Row],[Unit_Price]]*data[[#This Row],[Quantity]]</f>
        <v>28</v>
      </c>
      <c r="R34147" s="17">
        <f>data[[#This Row],[Total_ Revenue]]-data[[#This Row],[Total _Cost]]</f>
        <v>5</v>
      </c>
    </row>
    <row r="34148" spans="1:18" x14ac:dyDescent="0.35">
      <c r="A34148" s="8">
        <v>42242</v>
      </c>
      <c r="B34148" s="8" t="str">
        <f>TEXT(data[[#This Row],[Date]],"YYYY")</f>
        <v>2015</v>
      </c>
      <c r="C34148" s="8" t="str">
        <f>TEXT(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data[[#This Row],[Unit_Cost]]*data[[#This Row],[Quantity]]</f>
        <v>10</v>
      </c>
      <c r="Q34148" s="17">
        <f>data[[#This Row],[Unit_Price]]*data[[#This Row],[Quantity]]</f>
        <v>10</v>
      </c>
      <c r="R34148" s="17">
        <f>data[[#This Row],[Total_ Revenue]]-data[[#This Row],[Total _Cost]]</f>
        <v>0</v>
      </c>
    </row>
    <row r="34149" spans="1:18" x14ac:dyDescent="0.35">
      <c r="A34149" s="8">
        <v>42248</v>
      </c>
      <c r="B34149" s="8" t="str">
        <f>TEXT(data[[#This Row],[Date]],"YYYY")</f>
        <v>2015</v>
      </c>
      <c r="C34149" s="8" t="str">
        <f>TEXT(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data[[#This Row],[Unit_Cost]]*data[[#This Row],[Quantity]]</f>
        <v>5.01</v>
      </c>
      <c r="Q34149" s="17">
        <f>data[[#This Row],[Unit_Price]]*data[[#This Row],[Quantity]]</f>
        <v>5.01</v>
      </c>
      <c r="R34149" s="17">
        <f>data[[#This Row],[Total_ Revenue]]-data[[#This Row],[Total _Cost]]</f>
        <v>0</v>
      </c>
    </row>
    <row r="34150" spans="1:18" x14ac:dyDescent="0.35">
      <c r="A34150" s="8">
        <v>42333</v>
      </c>
      <c r="B34150" s="8" t="str">
        <f>TEXT(data[[#This Row],[Date]],"YYYY")</f>
        <v>2015</v>
      </c>
      <c r="C34150" s="8" t="str">
        <f>TEXT(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data[[#This Row],[Unit_Cost]]*data[[#This Row],[Quantity]]</f>
        <v>425</v>
      </c>
      <c r="Q34150" s="17">
        <f>data[[#This Row],[Unit_Price]]*data[[#This Row],[Quantity]]</f>
        <v>476</v>
      </c>
      <c r="R34150" s="17">
        <f>data[[#This Row],[Total_ Revenue]]-data[[#This Row],[Total _Cost]]</f>
        <v>51</v>
      </c>
    </row>
    <row r="34151" spans="1:18" x14ac:dyDescent="0.35">
      <c r="A34151" s="8">
        <v>42343</v>
      </c>
      <c r="B34151" s="8" t="str">
        <f>TEXT(data[[#This Row],[Date]],"YYYY")</f>
        <v>2015</v>
      </c>
      <c r="C34151" s="8" t="str">
        <f>TEXT(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data[[#This Row],[Unit_Cost]]*data[[#This Row],[Quantity]]</f>
        <v>55</v>
      </c>
      <c r="Q34151" s="17">
        <f>data[[#This Row],[Unit_Price]]*data[[#This Row],[Quantity]]</f>
        <v>64</v>
      </c>
      <c r="R34151" s="17">
        <f>data[[#This Row],[Total_ Revenue]]-data[[#This Row],[Total _Cost]]</f>
        <v>9</v>
      </c>
    </row>
    <row r="34152" spans="1:18" x14ac:dyDescent="0.35">
      <c r="A34152" s="8">
        <v>42343</v>
      </c>
      <c r="B34152" s="8" t="str">
        <f>TEXT(data[[#This Row],[Date]],"YYYY")</f>
        <v>2015</v>
      </c>
      <c r="C34152" s="8" t="str">
        <f>TEXT(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data[[#This Row],[Unit_Cost]]*data[[#This Row],[Quantity]]</f>
        <v>450</v>
      </c>
      <c r="Q34152" s="17">
        <f>data[[#This Row],[Unit_Price]]*data[[#This Row],[Quantity]]</f>
        <v>504.99</v>
      </c>
      <c r="R34152" s="17">
        <f>data[[#This Row],[Total_ Revenue]]-data[[#This Row],[Total _Cost]]</f>
        <v>54.990000000000009</v>
      </c>
    </row>
    <row r="34153" spans="1:18" x14ac:dyDescent="0.35">
      <c r="A34153" s="8">
        <v>42384</v>
      </c>
      <c r="B34153" s="8" t="str">
        <f>TEXT(data[[#This Row],[Date]],"YYYY")</f>
        <v>2016</v>
      </c>
      <c r="C34153" s="8" t="str">
        <f>TEXT(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data[[#This Row],[Unit_Cost]]*data[[#This Row],[Quantity]]</f>
        <v>1014.99</v>
      </c>
      <c r="Q34153" s="17">
        <f>data[[#This Row],[Unit_Price]]*data[[#This Row],[Quantity]]</f>
        <v>1176</v>
      </c>
      <c r="R34153" s="17">
        <f>data[[#This Row],[Total_ Revenue]]-data[[#This Row],[Total _Cost]]</f>
        <v>161.01</v>
      </c>
    </row>
    <row r="34154" spans="1:18" x14ac:dyDescent="0.35">
      <c r="A34154" s="8">
        <v>42462</v>
      </c>
      <c r="B34154" s="8" t="str">
        <f>TEXT(data[[#This Row],[Date]],"YYYY")</f>
        <v>2016</v>
      </c>
      <c r="C34154" s="8" t="str">
        <f>TEXT(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data[[#This Row],[Unit_Cost]]*data[[#This Row],[Quantity]]</f>
        <v>665.01</v>
      </c>
      <c r="Q34154" s="17">
        <f>data[[#This Row],[Unit_Price]]*data[[#This Row],[Quantity]]</f>
        <v>888</v>
      </c>
      <c r="R34154" s="17">
        <f>data[[#This Row],[Total_ Revenue]]-data[[#This Row],[Total _Cost]]</f>
        <v>222.99</v>
      </c>
    </row>
    <row r="34155" spans="1:18" x14ac:dyDescent="0.35">
      <c r="A34155" s="8">
        <v>42270</v>
      </c>
      <c r="B34155" s="8" t="str">
        <f>TEXT(data[[#This Row],[Date]],"YYYY")</f>
        <v>2015</v>
      </c>
      <c r="C34155" s="8" t="str">
        <f>TEXT(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data[[#This Row],[Unit_Cost]]*data[[#This Row],[Quantity]]</f>
        <v>525</v>
      </c>
      <c r="Q34155" s="17">
        <f>data[[#This Row],[Unit_Price]]*data[[#This Row],[Quantity]]</f>
        <v>576.99</v>
      </c>
      <c r="R34155" s="17">
        <f>data[[#This Row],[Total_ Revenue]]-data[[#This Row],[Total _Cost]]</f>
        <v>51.990000000000009</v>
      </c>
    </row>
    <row r="34156" spans="1:18" x14ac:dyDescent="0.35">
      <c r="A34156" s="8">
        <v>42274</v>
      </c>
      <c r="B34156" s="8" t="str">
        <f>TEXT(data[[#This Row],[Date]],"YYYY")</f>
        <v>2015</v>
      </c>
      <c r="C34156" s="8" t="str">
        <f>TEXT(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data[[#This Row],[Unit_Cost]]*data[[#This Row],[Quantity]]</f>
        <v>945</v>
      </c>
      <c r="Q34156" s="17">
        <f>data[[#This Row],[Unit_Price]]*data[[#This Row],[Quantity]]</f>
        <v>1152</v>
      </c>
      <c r="R34156" s="17">
        <f>data[[#This Row],[Total_ Revenue]]-data[[#This Row],[Total _Cost]]</f>
        <v>207</v>
      </c>
    </row>
    <row r="34157" spans="1:18" x14ac:dyDescent="0.35">
      <c r="A34157" s="8">
        <v>42399</v>
      </c>
      <c r="B34157" s="8" t="str">
        <f>TEXT(data[[#This Row],[Date]],"YYYY")</f>
        <v>2016</v>
      </c>
      <c r="C34157" s="8" t="str">
        <f>TEXT(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data[[#This Row],[Unit_Cost]]*data[[#This Row],[Quantity]]</f>
        <v>140</v>
      </c>
      <c r="Q34157" s="17">
        <f>data[[#This Row],[Unit_Price]]*data[[#This Row],[Quantity]]</f>
        <v>179</v>
      </c>
      <c r="R34157" s="17">
        <f>data[[#This Row],[Total_ Revenue]]-data[[#This Row],[Total _Cost]]</f>
        <v>39</v>
      </c>
    </row>
    <row r="34158" spans="1:18" x14ac:dyDescent="0.35">
      <c r="A34158" s="8">
        <v>42399</v>
      </c>
      <c r="B34158" s="8" t="str">
        <f>TEXT(data[[#This Row],[Date]],"YYYY")</f>
        <v>2016</v>
      </c>
      <c r="C34158" s="8" t="str">
        <f>TEXT(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data[[#This Row],[Unit_Cost]]*data[[#This Row],[Quantity]]</f>
        <v>1015</v>
      </c>
      <c r="Q34158" s="17">
        <f>data[[#This Row],[Unit_Price]]*data[[#This Row],[Quantity]]</f>
        <v>1100</v>
      </c>
      <c r="R34158" s="17">
        <f>data[[#This Row],[Total_ Revenue]]-data[[#This Row],[Total _Cost]]</f>
        <v>85</v>
      </c>
    </row>
    <row r="34159" spans="1:18" x14ac:dyDescent="0.35">
      <c r="A34159" s="8">
        <v>42515</v>
      </c>
      <c r="B34159" s="8" t="str">
        <f>TEXT(data[[#This Row],[Date]],"YYYY")</f>
        <v>2016</v>
      </c>
      <c r="C34159" s="8" t="str">
        <f>TEXT(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data[[#This Row],[Unit_Cost]]*data[[#This Row],[Quantity]]</f>
        <v>145</v>
      </c>
      <c r="Q34159" s="17">
        <f>data[[#This Row],[Unit_Price]]*data[[#This Row],[Quantity]]</f>
        <v>171</v>
      </c>
      <c r="R34159" s="17">
        <f>data[[#This Row],[Total_ Revenue]]-data[[#This Row],[Total _Cost]]</f>
        <v>26</v>
      </c>
    </row>
    <row r="34160" spans="1:18" x14ac:dyDescent="0.35">
      <c r="A34160" s="8">
        <v>42515</v>
      </c>
      <c r="B34160" s="8" t="str">
        <f>TEXT(data[[#This Row],[Date]],"YYYY")</f>
        <v>2016</v>
      </c>
      <c r="C34160" s="8" t="str">
        <f>TEXT(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data[[#This Row],[Unit_Cost]]*data[[#This Row],[Quantity]]</f>
        <v>636.99</v>
      </c>
      <c r="Q34160" s="17">
        <f>data[[#This Row],[Unit_Price]]*data[[#This Row],[Quantity]]</f>
        <v>843</v>
      </c>
      <c r="R34160" s="17">
        <f>data[[#This Row],[Total_ Revenue]]-data[[#This Row],[Total _Cost]]</f>
        <v>206.01</v>
      </c>
    </row>
    <row r="34161" spans="1:18" x14ac:dyDescent="0.35">
      <c r="A34161" s="8">
        <v>42375</v>
      </c>
      <c r="B34161" s="8" t="str">
        <f>TEXT(data[[#This Row],[Date]],"YYYY")</f>
        <v>2016</v>
      </c>
      <c r="C34161" s="8" t="str">
        <f>TEXT(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data[[#This Row],[Unit_Cost]]*data[[#This Row],[Quantity]]</f>
        <v>1650</v>
      </c>
      <c r="Q34161" s="17">
        <f>data[[#This Row],[Unit_Price]]*data[[#This Row],[Quantity]]</f>
        <v>1883</v>
      </c>
      <c r="R34161" s="17">
        <f>data[[#This Row],[Total_ Revenue]]-data[[#This Row],[Total _Cost]]</f>
        <v>233</v>
      </c>
    </row>
    <row r="34162" spans="1:18" x14ac:dyDescent="0.35">
      <c r="A34162" s="8">
        <v>42340</v>
      </c>
      <c r="B34162" s="8" t="str">
        <f>TEXT(data[[#This Row],[Date]],"YYYY")</f>
        <v>2015</v>
      </c>
      <c r="C34162" s="8" t="str">
        <f>TEXT(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data[[#This Row],[Unit_Cost]]*data[[#This Row],[Quantity]]</f>
        <v>825</v>
      </c>
      <c r="Q34162" s="17">
        <f>data[[#This Row],[Unit_Price]]*data[[#This Row],[Quantity]]</f>
        <v>865</v>
      </c>
      <c r="R34162" s="17">
        <f>data[[#This Row],[Total_ Revenue]]-data[[#This Row],[Total _Cost]]</f>
        <v>40</v>
      </c>
    </row>
    <row r="34163" spans="1:18" x14ac:dyDescent="0.35">
      <c r="A34163" s="8">
        <v>42351</v>
      </c>
      <c r="B34163" s="8" t="str">
        <f>TEXT(data[[#This Row],[Date]],"YYYY")</f>
        <v>2015</v>
      </c>
      <c r="C34163" s="8" t="str">
        <f>TEXT(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data[[#This Row],[Unit_Cost]]*data[[#This Row],[Quantity]]</f>
        <v>742</v>
      </c>
      <c r="Q34163" s="17">
        <f>data[[#This Row],[Unit_Price]]*data[[#This Row],[Quantity]]</f>
        <v>629</v>
      </c>
      <c r="R34163" s="17">
        <f>data[[#This Row],[Total_ Revenue]]-data[[#This Row],[Total _Cost]]</f>
        <v>-113</v>
      </c>
    </row>
    <row r="34164" spans="1:18" x14ac:dyDescent="0.35">
      <c r="A34164" s="8">
        <v>42351</v>
      </c>
      <c r="B34164" s="8" t="str">
        <f>TEXT(data[[#This Row],[Date]],"YYYY")</f>
        <v>2015</v>
      </c>
      <c r="C34164" s="8" t="str">
        <f>TEXT(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data[[#This Row],[Unit_Cost]]*data[[#This Row],[Quantity]]</f>
        <v>715</v>
      </c>
      <c r="Q34164" s="17">
        <f>data[[#This Row],[Unit_Price]]*data[[#This Row],[Quantity]]</f>
        <v>761</v>
      </c>
      <c r="R34164" s="17">
        <f>data[[#This Row],[Total_ Revenue]]-data[[#This Row],[Total _Cost]]</f>
        <v>46</v>
      </c>
    </row>
    <row r="34165" spans="1:18" x14ac:dyDescent="0.35">
      <c r="A34165" s="8">
        <v>42355</v>
      </c>
      <c r="B34165" s="8" t="str">
        <f>TEXT(data[[#This Row],[Date]],"YYYY")</f>
        <v>2015</v>
      </c>
      <c r="C34165" s="8" t="str">
        <f>TEXT(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data[[#This Row],[Unit_Cost]]*data[[#This Row],[Quantity]]</f>
        <v>1113</v>
      </c>
      <c r="Q34165" s="17">
        <f>data[[#This Row],[Unit_Price]]*data[[#This Row],[Quantity]]</f>
        <v>1188</v>
      </c>
      <c r="R34165" s="17">
        <f>data[[#This Row],[Total_ Revenue]]-data[[#This Row],[Total _Cost]]</f>
        <v>75</v>
      </c>
    </row>
    <row r="34166" spans="1:18" x14ac:dyDescent="0.35">
      <c r="A34166" s="8">
        <v>42394</v>
      </c>
      <c r="B34166" s="8" t="str">
        <f>TEXT(data[[#This Row],[Date]],"YYYY")</f>
        <v>2016</v>
      </c>
      <c r="C34166" s="8" t="str">
        <f>TEXT(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data[[#This Row],[Unit_Cost]]*data[[#This Row],[Quantity]]</f>
        <v>130</v>
      </c>
      <c r="Q34166" s="17">
        <f>data[[#This Row],[Unit_Price]]*data[[#This Row],[Quantity]]</f>
        <v>182</v>
      </c>
      <c r="R34166" s="17">
        <f>data[[#This Row],[Total_ Revenue]]-data[[#This Row],[Total _Cost]]</f>
        <v>52</v>
      </c>
    </row>
    <row r="34167" spans="1:18" x14ac:dyDescent="0.35">
      <c r="A34167" s="8">
        <v>42485</v>
      </c>
      <c r="B34167" s="8" t="str">
        <f>TEXT(data[[#This Row],[Date]],"YYYY")</f>
        <v>2016</v>
      </c>
      <c r="C34167" s="8" t="str">
        <f>TEXT(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data[[#This Row],[Unit_Cost]]*data[[#This Row],[Quantity]]</f>
        <v>99.99</v>
      </c>
      <c r="Q34167" s="17">
        <f>data[[#This Row],[Unit_Price]]*data[[#This Row],[Quantity]]</f>
        <v>117</v>
      </c>
      <c r="R34167" s="17">
        <f>data[[#This Row],[Total_ Revenue]]-data[[#This Row],[Total _Cost]]</f>
        <v>17.010000000000005</v>
      </c>
    </row>
    <row r="34168" spans="1:18" x14ac:dyDescent="0.35">
      <c r="A34168" s="8">
        <v>42491</v>
      </c>
      <c r="B34168" s="8" t="str">
        <f>TEXT(data[[#This Row],[Date]],"YYYY")</f>
        <v>2016</v>
      </c>
      <c r="C34168" s="8" t="str">
        <f>TEXT(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data[[#This Row],[Unit_Cost]]*data[[#This Row],[Quantity]]</f>
        <v>65</v>
      </c>
      <c r="Q34168" s="17">
        <f>data[[#This Row],[Unit_Price]]*data[[#This Row],[Quantity]]</f>
        <v>79</v>
      </c>
      <c r="R34168" s="17">
        <f>data[[#This Row],[Total_ Revenue]]-data[[#This Row],[Total _Cost]]</f>
        <v>14</v>
      </c>
    </row>
    <row r="34169" spans="1:18" x14ac:dyDescent="0.35">
      <c r="A34169" s="8">
        <v>42492</v>
      </c>
      <c r="B34169" s="8" t="str">
        <f>TEXT(data[[#This Row],[Date]],"YYYY")</f>
        <v>2016</v>
      </c>
      <c r="C34169" s="8" t="str">
        <f>TEXT(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data[[#This Row],[Unit_Cost]]*data[[#This Row],[Quantity]]</f>
        <v>385</v>
      </c>
      <c r="Q34169" s="17">
        <f>data[[#This Row],[Unit_Price]]*data[[#This Row],[Quantity]]</f>
        <v>500</v>
      </c>
      <c r="R34169" s="17">
        <f>data[[#This Row],[Total_ Revenue]]-data[[#This Row],[Total _Cost]]</f>
        <v>115</v>
      </c>
    </row>
    <row r="34170" spans="1:18" x14ac:dyDescent="0.35">
      <c r="A34170" s="8">
        <v>42492</v>
      </c>
      <c r="B34170" s="8" t="str">
        <f>TEXT(data[[#This Row],[Date]],"YYYY")</f>
        <v>2016</v>
      </c>
      <c r="C34170" s="8" t="str">
        <f>TEXT(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data[[#This Row],[Unit_Cost]]*data[[#This Row],[Quantity]]</f>
        <v>150</v>
      </c>
      <c r="Q34170" s="17">
        <f>data[[#This Row],[Unit_Price]]*data[[#This Row],[Quantity]]</f>
        <v>170</v>
      </c>
      <c r="R34170" s="17">
        <f>data[[#This Row],[Total_ Revenue]]-data[[#This Row],[Total _Cost]]</f>
        <v>20</v>
      </c>
    </row>
    <row r="34171" spans="1:18" x14ac:dyDescent="0.35">
      <c r="A34171" s="8">
        <v>42522</v>
      </c>
      <c r="B34171" s="8" t="str">
        <f>TEXT(data[[#This Row],[Date]],"YYYY")</f>
        <v>2016</v>
      </c>
      <c r="C34171" s="8" t="str">
        <f>TEXT(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data[[#This Row],[Unit_Cost]]*data[[#This Row],[Quantity]]</f>
        <v>100</v>
      </c>
      <c r="Q34171" s="17">
        <f>data[[#This Row],[Unit_Price]]*data[[#This Row],[Quantity]]</f>
        <v>116</v>
      </c>
      <c r="R34171" s="17">
        <f>data[[#This Row],[Total_ Revenue]]-data[[#This Row],[Total _Cost]]</f>
        <v>16</v>
      </c>
    </row>
    <row r="34172" spans="1:18" x14ac:dyDescent="0.35">
      <c r="A34172" s="8">
        <v>42523</v>
      </c>
      <c r="B34172" s="8" t="str">
        <f>TEXT(data[[#This Row],[Date]],"YYYY")</f>
        <v>2016</v>
      </c>
      <c r="C34172" s="8" t="str">
        <f>TEXT(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data[[#This Row],[Unit_Cost]]*data[[#This Row],[Quantity]]</f>
        <v>64</v>
      </c>
      <c r="Q34172" s="17">
        <f>data[[#This Row],[Unit_Price]]*data[[#This Row],[Quantity]]</f>
        <v>91</v>
      </c>
      <c r="R34172" s="17">
        <f>data[[#This Row],[Total_ Revenue]]-data[[#This Row],[Total _Cost]]</f>
        <v>27</v>
      </c>
    </row>
    <row r="34173" spans="1:18" x14ac:dyDescent="0.35">
      <c r="A34173" s="8">
        <v>42523</v>
      </c>
      <c r="B34173" s="8" t="str">
        <f>TEXT(data[[#This Row],[Date]],"YYYY")</f>
        <v>2016</v>
      </c>
      <c r="C34173" s="8" t="str">
        <f>TEXT(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data[[#This Row],[Unit_Cost]]*data[[#This Row],[Quantity]]</f>
        <v>50.010000000000005</v>
      </c>
      <c r="Q34173" s="17">
        <f>data[[#This Row],[Unit_Price]]*data[[#This Row],[Quantity]]</f>
        <v>54.989999999999995</v>
      </c>
      <c r="R34173" s="17">
        <f>data[[#This Row],[Total_ Revenue]]-data[[#This Row],[Total _Cost]]</f>
        <v>4.9799999999999898</v>
      </c>
    </row>
    <row r="34174" spans="1:18" x14ac:dyDescent="0.35">
      <c r="A34174" s="8">
        <v>42559</v>
      </c>
      <c r="B34174" s="8" t="str">
        <f>TEXT(data[[#This Row],[Date]],"YYYY")</f>
        <v>2016</v>
      </c>
      <c r="C34174" s="8" t="str">
        <f>TEXT(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data[[#This Row],[Unit_Cost]]*data[[#This Row],[Quantity]]</f>
        <v>69</v>
      </c>
      <c r="Q34174" s="17">
        <f>data[[#This Row],[Unit_Price]]*data[[#This Row],[Quantity]]</f>
        <v>83</v>
      </c>
      <c r="R34174" s="17">
        <f>data[[#This Row],[Total_ Revenue]]-data[[#This Row],[Total _Cost]]</f>
        <v>14</v>
      </c>
    </row>
    <row r="34175" spans="1:18" x14ac:dyDescent="0.35">
      <c r="A34175" s="8">
        <v>42224</v>
      </c>
      <c r="B34175" s="8" t="str">
        <f>TEXT(data[[#This Row],[Date]],"YYYY")</f>
        <v>2015</v>
      </c>
      <c r="C34175" s="8" t="str">
        <f>TEXT(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data[[#This Row],[Unit_Cost]]*data[[#This Row],[Quantity]]</f>
        <v>391</v>
      </c>
      <c r="Q34175" s="17">
        <f>data[[#This Row],[Unit_Price]]*data[[#This Row],[Quantity]]</f>
        <v>390</v>
      </c>
      <c r="R34175" s="17">
        <f>data[[#This Row],[Total_ Revenue]]-data[[#This Row],[Total _Cost]]</f>
        <v>-1</v>
      </c>
    </row>
    <row r="34176" spans="1:18" x14ac:dyDescent="0.35">
      <c r="A34176" s="8">
        <v>42224</v>
      </c>
      <c r="B34176" s="8" t="str">
        <f>TEXT(data[[#This Row],[Date]],"YYYY")</f>
        <v>2015</v>
      </c>
      <c r="C34176" s="8" t="str">
        <f>TEXT(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data[[#This Row],[Unit_Cost]]*data[[#This Row],[Quantity]]</f>
        <v>60</v>
      </c>
      <c r="Q34176" s="17">
        <f>data[[#This Row],[Unit_Price]]*data[[#This Row],[Quantity]]</f>
        <v>60.989999999999995</v>
      </c>
      <c r="R34176" s="17">
        <f>data[[#This Row],[Total_ Revenue]]-data[[#This Row],[Total _Cost]]</f>
        <v>0.98999999999999488</v>
      </c>
    </row>
    <row r="34177" spans="1:18" x14ac:dyDescent="0.35">
      <c r="A34177" s="8">
        <v>42224</v>
      </c>
      <c r="B34177" s="8" t="str">
        <f>TEXT(data[[#This Row],[Date]],"YYYY")</f>
        <v>2015</v>
      </c>
      <c r="C34177" s="8" t="str">
        <f>TEXT(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data[[#This Row],[Unit_Cost]]*data[[#This Row],[Quantity]]</f>
        <v>30</v>
      </c>
      <c r="Q34177" s="17">
        <f>data[[#This Row],[Unit_Price]]*data[[#This Row],[Quantity]]</f>
        <v>35.01</v>
      </c>
      <c r="R34177" s="17">
        <f>data[[#This Row],[Total_ Revenue]]-data[[#This Row],[Total _Cost]]</f>
        <v>5.009999999999998</v>
      </c>
    </row>
    <row r="34178" spans="1:18" x14ac:dyDescent="0.35">
      <c r="A34178" s="8">
        <v>42246</v>
      </c>
      <c r="B34178" s="8" t="str">
        <f>TEXT(data[[#This Row],[Date]],"YYYY")</f>
        <v>2015</v>
      </c>
      <c r="C34178" s="8" t="str">
        <f>TEXT(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data[[#This Row],[Unit_Cost]]*data[[#This Row],[Quantity]]</f>
        <v>330</v>
      </c>
      <c r="Q34178" s="17">
        <f>data[[#This Row],[Unit_Price]]*data[[#This Row],[Quantity]]</f>
        <v>393.99</v>
      </c>
      <c r="R34178" s="17">
        <f>data[[#This Row],[Total_ Revenue]]-data[[#This Row],[Total _Cost]]</f>
        <v>63.990000000000009</v>
      </c>
    </row>
    <row r="34179" spans="1:18" x14ac:dyDescent="0.35">
      <c r="A34179" s="8">
        <v>42246</v>
      </c>
      <c r="B34179" s="8" t="str">
        <f>TEXT(data[[#This Row],[Date]],"YYYY")</f>
        <v>2015</v>
      </c>
      <c r="C34179" s="8" t="str">
        <f>TEXT(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data[[#This Row],[Unit_Cost]]*data[[#This Row],[Quantity]]</f>
        <v>50</v>
      </c>
      <c r="Q34179" s="17">
        <f>data[[#This Row],[Unit_Price]]*data[[#This Row],[Quantity]]</f>
        <v>57</v>
      </c>
      <c r="R34179" s="17">
        <f>data[[#This Row],[Total_ Revenue]]-data[[#This Row],[Total _Cost]]</f>
        <v>7</v>
      </c>
    </row>
    <row r="34180" spans="1:18" x14ac:dyDescent="0.35">
      <c r="A34180" s="8">
        <v>42326</v>
      </c>
      <c r="B34180" s="8" t="str">
        <f>TEXT(data[[#This Row],[Date]],"YYYY")</f>
        <v>2015</v>
      </c>
      <c r="C34180" s="8" t="str">
        <f>TEXT(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data[[#This Row],[Unit_Cost]]*data[[#This Row],[Quantity]]</f>
        <v>385</v>
      </c>
      <c r="Q34180" s="17">
        <f>data[[#This Row],[Unit_Price]]*data[[#This Row],[Quantity]]</f>
        <v>439</v>
      </c>
      <c r="R34180" s="17">
        <f>data[[#This Row],[Total_ Revenue]]-data[[#This Row],[Total _Cost]]</f>
        <v>54</v>
      </c>
    </row>
    <row r="34181" spans="1:18" x14ac:dyDescent="0.35">
      <c r="A34181" s="8">
        <v>42326</v>
      </c>
      <c r="B34181" s="8" t="str">
        <f>TEXT(data[[#This Row],[Date]],"YYYY")</f>
        <v>2015</v>
      </c>
      <c r="C34181" s="8" t="str">
        <f>TEXT(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data[[#This Row],[Unit_Cost]]*data[[#This Row],[Quantity]]</f>
        <v>135</v>
      </c>
      <c r="Q34181" s="17">
        <f>data[[#This Row],[Unit_Price]]*data[[#This Row],[Quantity]]</f>
        <v>144</v>
      </c>
      <c r="R34181" s="17">
        <f>data[[#This Row],[Total_ Revenue]]-data[[#This Row],[Total _Cost]]</f>
        <v>9</v>
      </c>
    </row>
    <row r="34182" spans="1:18" x14ac:dyDescent="0.35">
      <c r="A34182" s="8">
        <v>42354</v>
      </c>
      <c r="B34182" s="8" t="str">
        <f>TEXT(data[[#This Row],[Date]],"YYYY")</f>
        <v>2015</v>
      </c>
      <c r="C34182" s="8" t="str">
        <f>TEXT(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data[[#This Row],[Unit_Cost]]*data[[#This Row],[Quantity]]</f>
        <v>258</v>
      </c>
      <c r="Q34182" s="17">
        <f>data[[#This Row],[Unit_Price]]*data[[#This Row],[Quantity]]</f>
        <v>258</v>
      </c>
      <c r="R34182" s="17">
        <f>data[[#This Row],[Total_ Revenue]]-data[[#This Row],[Total _Cost]]</f>
        <v>0</v>
      </c>
    </row>
    <row r="34183" spans="1:18" x14ac:dyDescent="0.35">
      <c r="A34183" s="8">
        <v>42354</v>
      </c>
      <c r="B34183" s="8" t="str">
        <f>TEXT(data[[#This Row],[Date]],"YYYY")</f>
        <v>2015</v>
      </c>
      <c r="C34183" s="8" t="str">
        <f>TEXT(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data[[#This Row],[Unit_Cost]]*data[[#This Row],[Quantity]]</f>
        <v>5</v>
      </c>
      <c r="Q34183" s="17">
        <f>data[[#This Row],[Unit_Price]]*data[[#This Row],[Quantity]]</f>
        <v>5</v>
      </c>
      <c r="R34183" s="17">
        <f>data[[#This Row],[Total_ Revenue]]-data[[#This Row],[Total _Cost]]</f>
        <v>0</v>
      </c>
    </row>
    <row r="34184" spans="1:18" x14ac:dyDescent="0.35">
      <c r="A34184" s="8">
        <v>42344</v>
      </c>
      <c r="B34184" s="8" t="str">
        <f>TEXT(data[[#This Row],[Date]],"YYYY")</f>
        <v>2015</v>
      </c>
      <c r="C34184" s="8" t="str">
        <f>TEXT(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data[[#This Row],[Unit_Cost]]*data[[#This Row],[Quantity]]</f>
        <v>741.99</v>
      </c>
      <c r="Q34184" s="17">
        <f>data[[#This Row],[Unit_Price]]*data[[#This Row],[Quantity]]</f>
        <v>747.99</v>
      </c>
      <c r="R34184" s="17">
        <f>data[[#This Row],[Total_ Revenue]]-data[[#This Row],[Total _Cost]]</f>
        <v>6</v>
      </c>
    </row>
    <row r="34185" spans="1:18" x14ac:dyDescent="0.35">
      <c r="A34185" s="8">
        <v>42347</v>
      </c>
      <c r="B34185" s="8" t="str">
        <f>TEXT(data[[#This Row],[Date]],"YYYY")</f>
        <v>2015</v>
      </c>
      <c r="C34185" s="8" t="str">
        <f>TEXT(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data[[#This Row],[Unit_Cost]]*data[[#This Row],[Quantity]]</f>
        <v>2384</v>
      </c>
      <c r="Q34185" s="17">
        <f>data[[#This Row],[Unit_Price]]*data[[#This Row],[Quantity]]</f>
        <v>2210</v>
      </c>
      <c r="R34185" s="17">
        <f>data[[#This Row],[Total_ Revenue]]-data[[#This Row],[Total _Cost]]</f>
        <v>-174</v>
      </c>
    </row>
    <row r="34186" spans="1:18" x14ac:dyDescent="0.35">
      <c r="A34186" s="8">
        <v>42355</v>
      </c>
      <c r="B34186" s="8" t="str">
        <f>TEXT(data[[#This Row],[Date]],"YYYY")</f>
        <v>2015</v>
      </c>
      <c r="C34186" s="8" t="str">
        <f>TEXT(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data[[#This Row],[Unit_Cost]]*data[[#This Row],[Quantity]]</f>
        <v>2384</v>
      </c>
      <c r="Q34186" s="17">
        <f>data[[#This Row],[Unit_Price]]*data[[#This Row],[Quantity]]</f>
        <v>2345</v>
      </c>
      <c r="R34186" s="17">
        <f>data[[#This Row],[Total_ Revenue]]-data[[#This Row],[Total _Cost]]</f>
        <v>-39</v>
      </c>
    </row>
    <row r="34187" spans="1:18" x14ac:dyDescent="0.35">
      <c r="A34187" s="8">
        <v>42363</v>
      </c>
      <c r="B34187" s="8" t="str">
        <f>TEXT(data[[#This Row],[Date]],"YYYY")</f>
        <v>2015</v>
      </c>
      <c r="C34187" s="8" t="str">
        <f>TEXT(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data[[#This Row],[Unit_Cost]]*data[[#This Row],[Quantity]]</f>
        <v>2384.0099999999998</v>
      </c>
      <c r="Q34187" s="17">
        <f>data[[#This Row],[Unit_Price]]*data[[#This Row],[Quantity]]</f>
        <v>2198.0099999999998</v>
      </c>
      <c r="R34187" s="17">
        <f>data[[#This Row],[Total_ Revenue]]-data[[#This Row],[Total _Cost]]</f>
        <v>-186</v>
      </c>
    </row>
    <row r="34188" spans="1:18" x14ac:dyDescent="0.35">
      <c r="A34188" s="8">
        <v>42364</v>
      </c>
      <c r="B34188" s="8" t="str">
        <f>TEXT(data[[#This Row],[Date]],"YYYY")</f>
        <v>2015</v>
      </c>
      <c r="C34188" s="8" t="str">
        <f>TEXT(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data[[#This Row],[Unit_Cost]]*data[[#This Row],[Quantity]]</f>
        <v>2384</v>
      </c>
      <c r="Q34188" s="17">
        <f>data[[#This Row],[Unit_Price]]*data[[#This Row],[Quantity]]</f>
        <v>2212</v>
      </c>
      <c r="R34188" s="17">
        <f>data[[#This Row],[Total_ Revenue]]-data[[#This Row],[Total _Cost]]</f>
        <v>-172</v>
      </c>
    </row>
    <row r="34189" spans="1:18" x14ac:dyDescent="0.35">
      <c r="A34189" s="8">
        <v>42394</v>
      </c>
      <c r="B34189" s="8" t="str">
        <f>TEXT(data[[#This Row],[Date]],"YYYY")</f>
        <v>2016</v>
      </c>
      <c r="C34189" s="8" t="str">
        <f>TEXT(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data[[#This Row],[Unit_Cost]]*data[[#This Row],[Quantity]]</f>
        <v>540</v>
      </c>
      <c r="Q34189" s="17">
        <f>data[[#This Row],[Unit_Price]]*data[[#This Row],[Quantity]]</f>
        <v>570</v>
      </c>
      <c r="R34189" s="17">
        <f>data[[#This Row],[Total_ Revenue]]-data[[#This Row],[Total _Cost]]</f>
        <v>30</v>
      </c>
    </row>
    <row r="34190" spans="1:18" x14ac:dyDescent="0.35">
      <c r="A34190" s="8">
        <v>42402</v>
      </c>
      <c r="B34190" s="8" t="str">
        <f>TEXT(data[[#This Row],[Date]],"YYYY")</f>
        <v>2016</v>
      </c>
      <c r="C34190" s="8" t="str">
        <f>TEXT(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data[[#This Row],[Unit_Cost]]*data[[#This Row],[Quantity]]</f>
        <v>540</v>
      </c>
      <c r="Q34190" s="17">
        <f>data[[#This Row],[Unit_Price]]*data[[#This Row],[Quantity]]</f>
        <v>531.99</v>
      </c>
      <c r="R34190" s="17">
        <f>data[[#This Row],[Total_ Revenue]]-data[[#This Row],[Total _Cost]]</f>
        <v>-8.0099999999999909</v>
      </c>
    </row>
    <row r="34191" spans="1:18" x14ac:dyDescent="0.35">
      <c r="A34191" s="8">
        <v>42435</v>
      </c>
      <c r="B34191" s="8" t="str">
        <f>TEXT(data[[#This Row],[Date]],"YYYY")</f>
        <v>2016</v>
      </c>
      <c r="C34191" s="8" t="str">
        <f>TEXT(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data[[#This Row],[Unit_Cost]]*data[[#This Row],[Quantity]]</f>
        <v>540</v>
      </c>
      <c r="Q34191" s="17">
        <f>data[[#This Row],[Unit_Price]]*data[[#This Row],[Quantity]]</f>
        <v>574</v>
      </c>
      <c r="R34191" s="17">
        <f>data[[#This Row],[Total_ Revenue]]-data[[#This Row],[Total _Cost]]</f>
        <v>34</v>
      </c>
    </row>
    <row r="34192" spans="1:18" x14ac:dyDescent="0.35">
      <c r="A34192" s="8">
        <v>42484</v>
      </c>
      <c r="B34192" s="8" t="str">
        <f>TEXT(data[[#This Row],[Date]],"YYYY")</f>
        <v>2016</v>
      </c>
      <c r="C34192" s="8" t="str">
        <f>TEXT(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data[[#This Row],[Unit_Cost]]*data[[#This Row],[Quantity]]</f>
        <v>540</v>
      </c>
      <c r="Q34192" s="17">
        <f>data[[#This Row],[Unit_Price]]*data[[#This Row],[Quantity]]</f>
        <v>555</v>
      </c>
      <c r="R34192" s="17">
        <f>data[[#This Row],[Total_ Revenue]]-data[[#This Row],[Total _Cost]]</f>
        <v>15</v>
      </c>
    </row>
    <row r="34193" spans="1:18" x14ac:dyDescent="0.35">
      <c r="A34193" s="8">
        <v>42509</v>
      </c>
      <c r="B34193" s="8" t="str">
        <f>TEXT(data[[#This Row],[Date]],"YYYY")</f>
        <v>2016</v>
      </c>
      <c r="C34193" s="8" t="str">
        <f>TEXT(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data[[#This Row],[Unit_Cost]]*data[[#This Row],[Quantity]]</f>
        <v>742</v>
      </c>
      <c r="Q34193" s="17">
        <f>data[[#This Row],[Unit_Price]]*data[[#This Row],[Quantity]]</f>
        <v>743</v>
      </c>
      <c r="R34193" s="17">
        <f>data[[#This Row],[Total_ Revenue]]-data[[#This Row],[Total _Cost]]</f>
        <v>1</v>
      </c>
    </row>
    <row r="34194" spans="1:18" x14ac:dyDescent="0.35">
      <c r="A34194" s="8">
        <v>42524</v>
      </c>
      <c r="B34194" s="8" t="str">
        <f>TEXT(data[[#This Row],[Date]],"YYYY")</f>
        <v>2016</v>
      </c>
      <c r="C34194" s="8" t="str">
        <f>TEXT(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data[[#This Row],[Unit_Cost]]*data[[#This Row],[Quantity]]</f>
        <v>540</v>
      </c>
      <c r="Q34194" s="17">
        <f>data[[#This Row],[Unit_Price]]*data[[#This Row],[Quantity]]</f>
        <v>500.01</v>
      </c>
      <c r="R34194" s="17">
        <f>data[[#This Row],[Total_ Revenue]]-data[[#This Row],[Total _Cost]]</f>
        <v>-39.990000000000009</v>
      </c>
    </row>
    <row r="34195" spans="1:18" x14ac:dyDescent="0.35">
      <c r="A34195" s="8">
        <v>42057</v>
      </c>
      <c r="B34195" s="8" t="str">
        <f>TEXT(data[[#This Row],[Date]],"YYYY")</f>
        <v>2015</v>
      </c>
      <c r="C34195" s="8" t="str">
        <f>TEXT(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data[[#This Row],[Unit_Cost]]*data[[#This Row],[Quantity]]</f>
        <v>2182</v>
      </c>
      <c r="Q34195" s="17">
        <f>data[[#This Row],[Unit_Price]]*data[[#This Row],[Quantity]]</f>
        <v>2048</v>
      </c>
      <c r="R34195" s="17">
        <f>data[[#This Row],[Total_ Revenue]]-data[[#This Row],[Total _Cost]]</f>
        <v>-134</v>
      </c>
    </row>
    <row r="34196" spans="1:18" x14ac:dyDescent="0.35">
      <c r="A34196" s="8">
        <v>42224</v>
      </c>
      <c r="B34196" s="8" t="str">
        <f>TEXT(data[[#This Row],[Date]],"YYYY")</f>
        <v>2015</v>
      </c>
      <c r="C34196" s="8" t="str">
        <f>TEXT(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data[[#This Row],[Unit_Cost]]*data[[#This Row],[Quantity]]</f>
        <v>2384</v>
      </c>
      <c r="Q34196" s="17">
        <f>data[[#This Row],[Unit_Price]]*data[[#This Row],[Quantity]]</f>
        <v>2197</v>
      </c>
      <c r="R34196" s="17">
        <f>data[[#This Row],[Total_ Revenue]]-data[[#This Row],[Total _Cost]]</f>
        <v>-187</v>
      </c>
    </row>
    <row r="34197" spans="1:18" x14ac:dyDescent="0.35">
      <c r="A34197" s="8">
        <v>42272</v>
      </c>
      <c r="B34197" s="8" t="str">
        <f>TEXT(data[[#This Row],[Date]],"YYYY")</f>
        <v>2015</v>
      </c>
      <c r="C34197" s="8" t="str">
        <f>TEXT(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data[[#This Row],[Unit_Cost]]*data[[#This Row],[Quantity]]</f>
        <v>2443</v>
      </c>
      <c r="Q34197" s="17">
        <f>data[[#This Row],[Unit_Price]]*data[[#This Row],[Quantity]]</f>
        <v>2198</v>
      </c>
      <c r="R34197" s="17">
        <f>data[[#This Row],[Total_ Revenue]]-data[[#This Row],[Total _Cost]]</f>
        <v>-245</v>
      </c>
    </row>
    <row r="34198" spans="1:18" x14ac:dyDescent="0.35">
      <c r="A34198" s="8">
        <v>42291</v>
      </c>
      <c r="B34198" s="8" t="str">
        <f>TEXT(data[[#This Row],[Date]],"YYYY")</f>
        <v>2015</v>
      </c>
      <c r="C34198" s="8" t="str">
        <f>TEXT(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data[[#This Row],[Unit_Cost]]*data[[#This Row],[Quantity]]</f>
        <v>540</v>
      </c>
      <c r="Q34198" s="17">
        <f>data[[#This Row],[Unit_Price]]*data[[#This Row],[Quantity]]</f>
        <v>486</v>
      </c>
      <c r="R34198" s="17">
        <f>data[[#This Row],[Total_ Revenue]]-data[[#This Row],[Total _Cost]]</f>
        <v>-54</v>
      </c>
    </row>
    <row r="34199" spans="1:18" x14ac:dyDescent="0.35">
      <c r="A34199" s="8">
        <v>42341</v>
      </c>
      <c r="B34199" s="8" t="str">
        <f>TEXT(data[[#This Row],[Date]],"YYYY")</f>
        <v>2015</v>
      </c>
      <c r="C34199" s="8" t="str">
        <f>TEXT(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data[[#This Row],[Unit_Cost]]*data[[#This Row],[Quantity]]</f>
        <v>2384</v>
      </c>
      <c r="Q34199" s="17">
        <f>data[[#This Row],[Unit_Price]]*data[[#This Row],[Quantity]]</f>
        <v>2218</v>
      </c>
      <c r="R34199" s="17">
        <f>data[[#This Row],[Total_ Revenue]]-data[[#This Row],[Total _Cost]]</f>
        <v>-166</v>
      </c>
    </row>
    <row r="34200" spans="1:18" x14ac:dyDescent="0.35">
      <c r="A34200" s="8">
        <v>42358</v>
      </c>
      <c r="B34200" s="8" t="str">
        <f>TEXT(data[[#This Row],[Date]],"YYYY")</f>
        <v>2015</v>
      </c>
      <c r="C34200" s="8" t="str">
        <f>TEXT(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data[[#This Row],[Unit_Cost]]*data[[#This Row],[Quantity]]</f>
        <v>540</v>
      </c>
      <c r="Q34200" s="17">
        <f>data[[#This Row],[Unit_Price]]*data[[#This Row],[Quantity]]</f>
        <v>477</v>
      </c>
      <c r="R34200" s="17">
        <f>data[[#This Row],[Total_ Revenue]]-data[[#This Row],[Total _Cost]]</f>
        <v>-63</v>
      </c>
    </row>
    <row r="34201" spans="1:18" x14ac:dyDescent="0.35">
      <c r="A34201" s="8">
        <v>42358</v>
      </c>
      <c r="B34201" s="8" t="str">
        <f>TEXT(data[[#This Row],[Date]],"YYYY")</f>
        <v>2015</v>
      </c>
      <c r="C34201" s="8" t="str">
        <f>TEXT(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data[[#This Row],[Unit_Cost]]*data[[#This Row],[Quantity]]</f>
        <v>2384</v>
      </c>
      <c r="Q34201" s="17">
        <f>data[[#This Row],[Unit_Price]]*data[[#This Row],[Quantity]]</f>
        <v>2290</v>
      </c>
      <c r="R34201" s="17">
        <f>data[[#This Row],[Total_ Revenue]]-data[[#This Row],[Total _Cost]]</f>
        <v>-94</v>
      </c>
    </row>
    <row r="34202" spans="1:18" x14ac:dyDescent="0.35">
      <c r="A34202" s="8">
        <v>42361</v>
      </c>
      <c r="B34202" s="8" t="str">
        <f>TEXT(data[[#This Row],[Date]],"YYYY")</f>
        <v>2015</v>
      </c>
      <c r="C34202" s="8" t="str">
        <f>TEXT(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data[[#This Row],[Unit_Cost]]*data[[#This Row],[Quantity]]</f>
        <v>742</v>
      </c>
      <c r="Q34202" s="17">
        <f>data[[#This Row],[Unit_Price]]*data[[#This Row],[Quantity]]</f>
        <v>701</v>
      </c>
      <c r="R34202" s="17">
        <f>data[[#This Row],[Total_ Revenue]]-data[[#This Row],[Total _Cost]]</f>
        <v>-41</v>
      </c>
    </row>
    <row r="34203" spans="1:18" x14ac:dyDescent="0.35">
      <c r="A34203" s="8">
        <v>42284</v>
      </c>
      <c r="B34203" s="8" t="str">
        <f>TEXT(data[[#This Row],[Date]],"YYYY")</f>
        <v>2015</v>
      </c>
      <c r="C34203" s="8" t="str">
        <f>TEXT(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data[[#This Row],[Unit_Cost]]*data[[#This Row],[Quantity]]</f>
        <v>490</v>
      </c>
      <c r="Q34203" s="17">
        <f>data[[#This Row],[Unit_Price]]*data[[#This Row],[Quantity]]</f>
        <v>581</v>
      </c>
      <c r="R34203" s="17">
        <f>data[[#This Row],[Total_ Revenue]]-data[[#This Row],[Total _Cost]]</f>
        <v>91</v>
      </c>
    </row>
    <row r="34204" spans="1:18" x14ac:dyDescent="0.35">
      <c r="A34204" s="8">
        <v>42284</v>
      </c>
      <c r="B34204" s="8" t="str">
        <f>TEXT(data[[#This Row],[Date]],"YYYY")</f>
        <v>2015</v>
      </c>
      <c r="C34204" s="8" t="str">
        <f>TEXT(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data[[#This Row],[Unit_Cost]]*data[[#This Row],[Quantity]]</f>
        <v>400</v>
      </c>
      <c r="Q34204" s="17">
        <f>data[[#This Row],[Unit_Price]]*data[[#This Row],[Quantity]]</f>
        <v>388</v>
      </c>
      <c r="R34204" s="17">
        <f>data[[#This Row],[Total_ Revenue]]-data[[#This Row],[Total _Cost]]</f>
        <v>-12</v>
      </c>
    </row>
    <row r="34205" spans="1:18" x14ac:dyDescent="0.35">
      <c r="A34205" s="8">
        <v>42350</v>
      </c>
      <c r="B34205" s="8" t="str">
        <f>TEXT(data[[#This Row],[Date]],"YYYY")</f>
        <v>2015</v>
      </c>
      <c r="C34205" s="8" t="str">
        <f>TEXT(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data[[#This Row],[Unit_Cost]]*data[[#This Row],[Quantity]]</f>
        <v>540</v>
      </c>
      <c r="Q34205" s="17">
        <f>data[[#This Row],[Unit_Price]]*data[[#This Row],[Quantity]]</f>
        <v>499</v>
      </c>
      <c r="R34205" s="17">
        <f>data[[#This Row],[Total_ Revenue]]-data[[#This Row],[Total _Cost]]</f>
        <v>-41</v>
      </c>
    </row>
    <row r="34206" spans="1:18" x14ac:dyDescent="0.35">
      <c r="A34206" s="8">
        <v>42263</v>
      </c>
      <c r="B34206" s="8" t="str">
        <f>TEXT(data[[#This Row],[Date]],"YYYY")</f>
        <v>2015</v>
      </c>
      <c r="C34206" s="8" t="str">
        <f>TEXT(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data[[#This Row],[Unit_Cost]]*data[[#This Row],[Quantity]]</f>
        <v>1905</v>
      </c>
      <c r="Q34206" s="17">
        <f>data[[#This Row],[Unit_Price]]*data[[#This Row],[Quantity]]</f>
        <v>1753</v>
      </c>
      <c r="R34206" s="17">
        <f>data[[#This Row],[Total_ Revenue]]-data[[#This Row],[Total _Cost]]</f>
        <v>-152</v>
      </c>
    </row>
    <row r="34207" spans="1:18" x14ac:dyDescent="0.35">
      <c r="A34207" s="8">
        <v>42348</v>
      </c>
      <c r="B34207" s="8" t="str">
        <f>TEXT(data[[#This Row],[Date]],"YYYY")</f>
        <v>2015</v>
      </c>
      <c r="C34207" s="8" t="str">
        <f>TEXT(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data[[#This Row],[Unit_Cost]]*data[[#This Row],[Quantity]]</f>
        <v>508</v>
      </c>
      <c r="Q34207" s="17">
        <f>data[[#This Row],[Unit_Price]]*data[[#This Row],[Quantity]]</f>
        <v>638</v>
      </c>
      <c r="R34207" s="17">
        <f>data[[#This Row],[Total_ Revenue]]-data[[#This Row],[Total _Cost]]</f>
        <v>130</v>
      </c>
    </row>
    <row r="34208" spans="1:18" x14ac:dyDescent="0.35">
      <c r="A34208" s="8">
        <v>42281</v>
      </c>
      <c r="B34208" s="8" t="str">
        <f>TEXT(data[[#This Row],[Date]],"YYYY")</f>
        <v>2015</v>
      </c>
      <c r="C34208" s="8" t="str">
        <f>TEXT(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data[[#This Row],[Unit_Cost]]*data[[#This Row],[Quantity]]</f>
        <v>1016.01</v>
      </c>
      <c r="Q34208" s="17">
        <f>data[[#This Row],[Unit_Price]]*data[[#This Row],[Quantity]]</f>
        <v>1004.01</v>
      </c>
      <c r="R34208" s="17">
        <f>data[[#This Row],[Total_ Revenue]]-data[[#This Row],[Total _Cost]]</f>
        <v>-12</v>
      </c>
    </row>
    <row r="34209" spans="1:18" x14ac:dyDescent="0.35">
      <c r="A34209" s="8">
        <v>42379</v>
      </c>
      <c r="B34209" s="8" t="str">
        <f>TEXT(data[[#This Row],[Date]],"YYYY")</f>
        <v>2016</v>
      </c>
      <c r="C34209" s="8" t="str">
        <f>TEXT(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data[[#This Row],[Unit_Cost]]*data[[#This Row],[Quantity]]</f>
        <v>45</v>
      </c>
      <c r="Q34209" s="17">
        <f>data[[#This Row],[Unit_Price]]*data[[#This Row],[Quantity]]</f>
        <v>55</v>
      </c>
      <c r="R34209" s="17">
        <f>data[[#This Row],[Total_ Revenue]]-data[[#This Row],[Total _Cost]]</f>
        <v>10</v>
      </c>
    </row>
    <row r="34210" spans="1:18" x14ac:dyDescent="0.35">
      <c r="A34210" s="8">
        <v>42382</v>
      </c>
      <c r="B34210" s="8" t="str">
        <f>TEXT(data[[#This Row],[Date]],"YYYY")</f>
        <v>2016</v>
      </c>
      <c r="C34210" s="8" t="str">
        <f>TEXT(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data[[#This Row],[Unit_Cost]]*data[[#This Row],[Quantity]]</f>
        <v>163</v>
      </c>
      <c r="Q34210" s="17">
        <f>data[[#This Row],[Unit_Price]]*data[[#This Row],[Quantity]]</f>
        <v>202</v>
      </c>
      <c r="R34210" s="17">
        <f>data[[#This Row],[Total_ Revenue]]-data[[#This Row],[Total _Cost]]</f>
        <v>39</v>
      </c>
    </row>
    <row r="34211" spans="1:18" x14ac:dyDescent="0.35">
      <c r="A34211" s="8">
        <v>42382</v>
      </c>
      <c r="B34211" s="8" t="str">
        <f>TEXT(data[[#This Row],[Date]],"YYYY")</f>
        <v>2016</v>
      </c>
      <c r="C34211" s="8" t="str">
        <f>TEXT(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data[[#This Row],[Unit_Cost]]*data[[#This Row],[Quantity]]</f>
        <v>84</v>
      </c>
      <c r="Q34211" s="17">
        <f>data[[#This Row],[Unit_Price]]*data[[#This Row],[Quantity]]</f>
        <v>99</v>
      </c>
      <c r="R34211" s="17">
        <f>data[[#This Row],[Total_ Revenue]]-data[[#This Row],[Total _Cost]]</f>
        <v>15</v>
      </c>
    </row>
    <row r="34212" spans="1:18" x14ac:dyDescent="0.35">
      <c r="A34212" s="8">
        <v>42382</v>
      </c>
      <c r="B34212" s="8" t="str">
        <f>TEXT(data[[#This Row],[Date]],"YYYY")</f>
        <v>2016</v>
      </c>
      <c r="C34212" s="8" t="str">
        <f>TEXT(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data[[#This Row],[Unit_Cost]]*data[[#This Row],[Quantity]]</f>
        <v>9</v>
      </c>
      <c r="Q34212" s="17">
        <f>data[[#This Row],[Unit_Price]]*data[[#This Row],[Quantity]]</f>
        <v>11</v>
      </c>
      <c r="R34212" s="17">
        <f>data[[#This Row],[Total_ Revenue]]-data[[#This Row],[Total _Cost]]</f>
        <v>2</v>
      </c>
    </row>
    <row r="34213" spans="1:18" x14ac:dyDescent="0.35">
      <c r="A34213" s="8">
        <v>42419</v>
      </c>
      <c r="B34213" s="8" t="str">
        <f>TEXT(data[[#This Row],[Date]],"YYYY")</f>
        <v>2016</v>
      </c>
      <c r="C34213" s="8" t="str">
        <f>TEXT(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data[[#This Row],[Unit_Cost]]*data[[#This Row],[Quantity]]</f>
        <v>104.01</v>
      </c>
      <c r="Q34213" s="17">
        <f>data[[#This Row],[Unit_Price]]*data[[#This Row],[Quantity]]</f>
        <v>119.01</v>
      </c>
      <c r="R34213" s="17">
        <f>data[[#This Row],[Total_ Revenue]]-data[[#This Row],[Total _Cost]]</f>
        <v>15</v>
      </c>
    </row>
    <row r="34214" spans="1:18" x14ac:dyDescent="0.35">
      <c r="A34214" s="8">
        <v>42442</v>
      </c>
      <c r="B34214" s="8" t="str">
        <f>TEXT(data[[#This Row],[Date]],"YYYY")</f>
        <v>2016</v>
      </c>
      <c r="C34214" s="8" t="str">
        <f>TEXT(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data[[#This Row],[Unit_Cost]]*data[[#This Row],[Quantity]]</f>
        <v>80</v>
      </c>
      <c r="Q34214" s="17">
        <f>data[[#This Row],[Unit_Price]]*data[[#This Row],[Quantity]]</f>
        <v>90</v>
      </c>
      <c r="R34214" s="17">
        <f>data[[#This Row],[Total_ Revenue]]-data[[#This Row],[Total _Cost]]</f>
        <v>10</v>
      </c>
    </row>
    <row r="34215" spans="1:18" x14ac:dyDescent="0.35">
      <c r="A34215" s="8">
        <v>42442</v>
      </c>
      <c r="B34215" s="8" t="str">
        <f>TEXT(data[[#This Row],[Date]],"YYYY")</f>
        <v>2016</v>
      </c>
      <c r="C34215" s="8" t="str">
        <f>TEXT(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data[[#This Row],[Unit_Cost]]*data[[#This Row],[Quantity]]</f>
        <v>53</v>
      </c>
      <c r="Q34215" s="17">
        <f>data[[#This Row],[Unit_Price]]*data[[#This Row],[Quantity]]</f>
        <v>75</v>
      </c>
      <c r="R34215" s="17">
        <f>data[[#This Row],[Total_ Revenue]]-data[[#This Row],[Total _Cost]]</f>
        <v>22</v>
      </c>
    </row>
    <row r="34216" spans="1:18" x14ac:dyDescent="0.35">
      <c r="A34216" s="8">
        <v>42447</v>
      </c>
      <c r="B34216" s="8" t="str">
        <f>TEXT(data[[#This Row],[Date]],"YYYY")</f>
        <v>2016</v>
      </c>
      <c r="C34216" s="8" t="str">
        <f>TEXT(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data[[#This Row],[Unit_Cost]]*data[[#This Row],[Quantity]]</f>
        <v>110.01</v>
      </c>
      <c r="Q34216" s="17">
        <f>data[[#This Row],[Unit_Price]]*data[[#This Row],[Quantity]]</f>
        <v>128.01</v>
      </c>
      <c r="R34216" s="17">
        <f>data[[#This Row],[Total_ Revenue]]-data[[#This Row],[Total _Cost]]</f>
        <v>17.999999999999986</v>
      </c>
    </row>
    <row r="34217" spans="1:18" x14ac:dyDescent="0.35">
      <c r="A34217" s="8">
        <v>42458</v>
      </c>
      <c r="B34217" s="8" t="str">
        <f>TEXT(data[[#This Row],[Date]],"YYYY")</f>
        <v>2016</v>
      </c>
      <c r="C34217" s="8" t="str">
        <f>TEXT(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data[[#This Row],[Unit_Cost]]*data[[#This Row],[Quantity]]</f>
        <v>150</v>
      </c>
      <c r="Q34217" s="17">
        <f>data[[#This Row],[Unit_Price]]*data[[#This Row],[Quantity]]</f>
        <v>210</v>
      </c>
      <c r="R34217" s="17">
        <f>data[[#This Row],[Total_ Revenue]]-data[[#This Row],[Total _Cost]]</f>
        <v>60</v>
      </c>
    </row>
    <row r="34218" spans="1:18" x14ac:dyDescent="0.35">
      <c r="A34218" s="8">
        <v>42460</v>
      </c>
      <c r="B34218" s="8" t="str">
        <f>TEXT(data[[#This Row],[Date]],"YYYY")</f>
        <v>2016</v>
      </c>
      <c r="C34218" s="8" t="str">
        <f>TEXT(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data[[#This Row],[Unit_Cost]]*data[[#This Row],[Quantity]]</f>
        <v>15</v>
      </c>
      <c r="Q34218" s="17">
        <f>data[[#This Row],[Unit_Price]]*data[[#This Row],[Quantity]]</f>
        <v>18.990000000000002</v>
      </c>
      <c r="R34218" s="17">
        <f>data[[#This Row],[Total_ Revenue]]-data[[#This Row],[Total _Cost]]</f>
        <v>3.990000000000002</v>
      </c>
    </row>
    <row r="34219" spans="1:18" x14ac:dyDescent="0.35">
      <c r="A34219" s="8">
        <v>42483</v>
      </c>
      <c r="B34219" s="8" t="str">
        <f>TEXT(data[[#This Row],[Date]],"YYYY")</f>
        <v>2016</v>
      </c>
      <c r="C34219" s="8" t="str">
        <f>TEXT(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data[[#This Row],[Unit_Cost]]*data[[#This Row],[Quantity]]</f>
        <v>40</v>
      </c>
      <c r="Q34219" s="17">
        <f>data[[#This Row],[Unit_Price]]*data[[#This Row],[Quantity]]</f>
        <v>48</v>
      </c>
      <c r="R34219" s="17">
        <f>data[[#This Row],[Total_ Revenue]]-data[[#This Row],[Total _Cost]]</f>
        <v>8</v>
      </c>
    </row>
    <row r="34220" spans="1:18" x14ac:dyDescent="0.35">
      <c r="A34220" s="8">
        <v>42483</v>
      </c>
      <c r="B34220" s="8" t="str">
        <f>TEXT(data[[#This Row],[Date]],"YYYY")</f>
        <v>2016</v>
      </c>
      <c r="C34220" s="8" t="str">
        <f>TEXT(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data[[#This Row],[Unit_Cost]]*data[[#This Row],[Quantity]]</f>
        <v>34</v>
      </c>
      <c r="Q34220" s="17">
        <f>data[[#This Row],[Unit_Price]]*data[[#This Row],[Quantity]]</f>
        <v>41</v>
      </c>
      <c r="R34220" s="17">
        <f>data[[#This Row],[Total_ Revenue]]-data[[#This Row],[Total _Cost]]</f>
        <v>7</v>
      </c>
    </row>
    <row r="34221" spans="1:18" x14ac:dyDescent="0.35">
      <c r="A34221" s="8">
        <v>42517</v>
      </c>
      <c r="B34221" s="8" t="str">
        <f>TEXT(data[[#This Row],[Date]],"YYYY")</f>
        <v>2016</v>
      </c>
      <c r="C34221" s="8" t="str">
        <f>TEXT(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data[[#This Row],[Unit_Cost]]*data[[#This Row],[Quantity]]</f>
        <v>60</v>
      </c>
      <c r="Q34221" s="17">
        <f>data[[#This Row],[Unit_Price]]*data[[#This Row],[Quantity]]</f>
        <v>66</v>
      </c>
      <c r="R34221" s="17">
        <f>data[[#This Row],[Total_ Revenue]]-data[[#This Row],[Total _Cost]]</f>
        <v>6</v>
      </c>
    </row>
    <row r="34222" spans="1:18" x14ac:dyDescent="0.35">
      <c r="A34222" s="8">
        <v>42522</v>
      </c>
      <c r="B34222" s="8" t="str">
        <f>TEXT(data[[#This Row],[Date]],"YYYY")</f>
        <v>2016</v>
      </c>
      <c r="C34222" s="8" t="str">
        <f>TEXT(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data[[#This Row],[Unit_Cost]]*data[[#This Row],[Quantity]]</f>
        <v>69.989999999999995</v>
      </c>
      <c r="Q34222" s="17">
        <f>data[[#This Row],[Unit_Price]]*data[[#This Row],[Quantity]]</f>
        <v>84.99</v>
      </c>
      <c r="R34222" s="17">
        <f>data[[#This Row],[Total_ Revenue]]-data[[#This Row],[Total _Cost]]</f>
        <v>15</v>
      </c>
    </row>
    <row r="34223" spans="1:18" x14ac:dyDescent="0.35">
      <c r="A34223" s="8">
        <v>42522</v>
      </c>
      <c r="B34223" s="8" t="str">
        <f>TEXT(data[[#This Row],[Date]],"YYYY")</f>
        <v>2016</v>
      </c>
      <c r="C34223" s="8" t="str">
        <f>TEXT(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data[[#This Row],[Unit_Cost]]*data[[#This Row],[Quantity]]</f>
        <v>21</v>
      </c>
      <c r="Q34223" s="17">
        <f>data[[#This Row],[Unit_Price]]*data[[#This Row],[Quantity]]</f>
        <v>26</v>
      </c>
      <c r="R34223" s="17">
        <f>data[[#This Row],[Total_ Revenue]]-data[[#This Row],[Total _Cost]]</f>
        <v>5</v>
      </c>
    </row>
    <row r="34224" spans="1:18" x14ac:dyDescent="0.35">
      <c r="A34224" s="8">
        <v>42539</v>
      </c>
      <c r="B34224" s="8" t="str">
        <f>TEXT(data[[#This Row],[Date]],"YYYY")</f>
        <v>2016</v>
      </c>
      <c r="C34224" s="8" t="str">
        <f>TEXT(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data[[#This Row],[Unit_Cost]]*data[[#This Row],[Quantity]]</f>
        <v>108</v>
      </c>
      <c r="Q34224" s="17">
        <f>data[[#This Row],[Unit_Price]]*data[[#This Row],[Quantity]]</f>
        <v>123.99</v>
      </c>
      <c r="R34224" s="17">
        <f>data[[#This Row],[Total_ Revenue]]-data[[#This Row],[Total _Cost]]</f>
        <v>15.989999999999995</v>
      </c>
    </row>
    <row r="34225" spans="1:18" x14ac:dyDescent="0.35">
      <c r="A34225" s="8">
        <v>42543</v>
      </c>
      <c r="B34225" s="8" t="str">
        <f>TEXT(data[[#This Row],[Date]],"YYYY")</f>
        <v>2016</v>
      </c>
      <c r="C34225" s="8" t="str">
        <f>TEXT(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data[[#This Row],[Unit_Cost]]*data[[#This Row],[Quantity]]</f>
        <v>180</v>
      </c>
      <c r="Q34225" s="17">
        <f>data[[#This Row],[Unit_Price]]*data[[#This Row],[Quantity]]</f>
        <v>235</v>
      </c>
      <c r="R34225" s="17">
        <f>data[[#This Row],[Total_ Revenue]]-data[[#This Row],[Total _Cost]]</f>
        <v>55</v>
      </c>
    </row>
    <row r="34226" spans="1:18" x14ac:dyDescent="0.35">
      <c r="A34226" s="8">
        <v>42543</v>
      </c>
      <c r="B34226" s="8" t="str">
        <f>TEXT(data[[#This Row],[Date]],"YYYY")</f>
        <v>2016</v>
      </c>
      <c r="C34226" s="8" t="str">
        <f>TEXT(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data[[#This Row],[Unit_Cost]]*data[[#This Row],[Quantity]]</f>
        <v>35.01</v>
      </c>
      <c r="Q34226" s="17">
        <f>data[[#This Row],[Unit_Price]]*data[[#This Row],[Quantity]]</f>
        <v>45</v>
      </c>
      <c r="R34226" s="17">
        <f>data[[#This Row],[Total_ Revenue]]-data[[#This Row],[Total _Cost]]</f>
        <v>9.990000000000002</v>
      </c>
    </row>
    <row r="34227" spans="1:18" x14ac:dyDescent="0.35">
      <c r="A34227" s="8">
        <v>42577</v>
      </c>
      <c r="B34227" s="8" t="str">
        <f>TEXT(data[[#This Row],[Date]],"YYYY")</f>
        <v>2016</v>
      </c>
      <c r="C34227" s="8" t="str">
        <f>TEXT(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data[[#This Row],[Unit_Cost]]*data[[#This Row],[Quantity]]</f>
        <v>58</v>
      </c>
      <c r="Q34227" s="17">
        <f>data[[#This Row],[Unit_Price]]*data[[#This Row],[Quantity]]</f>
        <v>77</v>
      </c>
      <c r="R34227" s="17">
        <f>data[[#This Row],[Total_ Revenue]]-data[[#This Row],[Total _Cost]]</f>
        <v>19</v>
      </c>
    </row>
    <row r="34228" spans="1:18" x14ac:dyDescent="0.35">
      <c r="A34228" s="8">
        <v>42577</v>
      </c>
      <c r="B34228" s="8" t="str">
        <f>TEXT(data[[#This Row],[Date]],"YYYY")</f>
        <v>2016</v>
      </c>
      <c r="C34228" s="8" t="str">
        <f>TEXT(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data[[#This Row],[Unit_Cost]]*data[[#This Row],[Quantity]]</f>
        <v>54.989999999999995</v>
      </c>
      <c r="Q34228" s="17">
        <f>data[[#This Row],[Unit_Price]]*data[[#This Row],[Quantity]]</f>
        <v>65.010000000000005</v>
      </c>
      <c r="R34228" s="17">
        <f>data[[#This Row],[Total_ Revenue]]-data[[#This Row],[Total _Cost]]</f>
        <v>10.02000000000001</v>
      </c>
    </row>
    <row r="34229" spans="1:18" x14ac:dyDescent="0.35">
      <c r="A34229" s="8">
        <v>42224</v>
      </c>
      <c r="B34229" s="8" t="str">
        <f>TEXT(data[[#This Row],[Date]],"YYYY")</f>
        <v>2015</v>
      </c>
      <c r="C34229" s="8" t="str">
        <f>TEXT(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data[[#This Row],[Unit_Cost]]*data[[#This Row],[Quantity]]</f>
        <v>75</v>
      </c>
      <c r="Q34229" s="17">
        <f>data[[#This Row],[Unit_Price]]*data[[#This Row],[Quantity]]</f>
        <v>84</v>
      </c>
      <c r="R34229" s="17">
        <f>data[[#This Row],[Total_ Revenue]]-data[[#This Row],[Total _Cost]]</f>
        <v>9</v>
      </c>
    </row>
    <row r="34230" spans="1:18" x14ac:dyDescent="0.35">
      <c r="A34230" s="8">
        <v>42224</v>
      </c>
      <c r="B34230" s="8" t="str">
        <f>TEXT(data[[#This Row],[Date]],"YYYY")</f>
        <v>2015</v>
      </c>
      <c r="C34230" s="8" t="str">
        <f>TEXT(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data[[#This Row],[Unit_Cost]]*data[[#This Row],[Quantity]]</f>
        <v>30</v>
      </c>
      <c r="Q34230" s="17">
        <f>data[[#This Row],[Unit_Price]]*data[[#This Row],[Quantity]]</f>
        <v>32.01</v>
      </c>
      <c r="R34230" s="17">
        <f>data[[#This Row],[Total_ Revenue]]-data[[#This Row],[Total _Cost]]</f>
        <v>2.009999999999998</v>
      </c>
    </row>
    <row r="34231" spans="1:18" x14ac:dyDescent="0.35">
      <c r="A34231" s="8">
        <v>42224</v>
      </c>
      <c r="B34231" s="8" t="str">
        <f>TEXT(data[[#This Row],[Date]],"YYYY")</f>
        <v>2015</v>
      </c>
      <c r="C34231" s="8" t="str">
        <f>TEXT(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data[[#This Row],[Unit_Cost]]*data[[#This Row],[Quantity]]</f>
        <v>27</v>
      </c>
      <c r="Q34231" s="17">
        <f>data[[#This Row],[Unit_Price]]*data[[#This Row],[Quantity]]</f>
        <v>30</v>
      </c>
      <c r="R34231" s="17">
        <f>data[[#This Row],[Total_ Revenue]]-data[[#This Row],[Total _Cost]]</f>
        <v>3</v>
      </c>
    </row>
    <row r="34232" spans="1:18" x14ac:dyDescent="0.35">
      <c r="A34232" s="8">
        <v>42276</v>
      </c>
      <c r="B34232" s="8" t="str">
        <f>TEXT(data[[#This Row],[Date]],"YYYY")</f>
        <v>2015</v>
      </c>
      <c r="C34232" s="8" t="str">
        <f>TEXT(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data[[#This Row],[Unit_Cost]]*data[[#This Row],[Quantity]]</f>
        <v>602</v>
      </c>
      <c r="Q34232" s="17">
        <f>data[[#This Row],[Unit_Price]]*data[[#This Row],[Quantity]]</f>
        <v>718</v>
      </c>
      <c r="R34232" s="17">
        <f>data[[#This Row],[Total_ Revenue]]-data[[#This Row],[Total _Cost]]</f>
        <v>116</v>
      </c>
    </row>
    <row r="34233" spans="1:18" x14ac:dyDescent="0.35">
      <c r="A34233" s="8">
        <v>42276</v>
      </c>
      <c r="B34233" s="8" t="str">
        <f>TEXT(data[[#This Row],[Date]],"YYYY")</f>
        <v>2015</v>
      </c>
      <c r="C34233" s="8" t="str">
        <f>TEXT(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data[[#This Row],[Unit_Cost]]*data[[#This Row],[Quantity]]</f>
        <v>6.99</v>
      </c>
      <c r="Q34233" s="17">
        <f>data[[#This Row],[Unit_Price]]*data[[#This Row],[Quantity]]</f>
        <v>8.01</v>
      </c>
      <c r="R34233" s="17">
        <f>data[[#This Row],[Total_ Revenue]]-data[[#This Row],[Total _Cost]]</f>
        <v>1.0199999999999996</v>
      </c>
    </row>
    <row r="34234" spans="1:18" x14ac:dyDescent="0.35">
      <c r="A34234" s="8">
        <v>42288</v>
      </c>
      <c r="B34234" s="8" t="str">
        <f>TEXT(data[[#This Row],[Date]],"YYYY")</f>
        <v>2015</v>
      </c>
      <c r="C34234" s="8" t="str">
        <f>TEXT(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data[[#This Row],[Unit_Cost]]*data[[#This Row],[Quantity]]</f>
        <v>96</v>
      </c>
      <c r="Q34234" s="17">
        <f>data[[#This Row],[Unit_Price]]*data[[#This Row],[Quantity]]</f>
        <v>100</v>
      </c>
      <c r="R34234" s="17">
        <f>data[[#This Row],[Total_ Revenue]]-data[[#This Row],[Total _Cost]]</f>
        <v>4</v>
      </c>
    </row>
    <row r="34235" spans="1:18" x14ac:dyDescent="0.35">
      <c r="A34235" s="8">
        <v>42288</v>
      </c>
      <c r="B34235" s="8" t="str">
        <f>TEXT(data[[#This Row],[Date]],"YYYY")</f>
        <v>2015</v>
      </c>
      <c r="C34235" s="8" t="str">
        <f>TEXT(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data[[#This Row],[Unit_Cost]]*data[[#This Row],[Quantity]]</f>
        <v>322</v>
      </c>
      <c r="Q34235" s="17">
        <f>data[[#This Row],[Unit_Price]]*data[[#This Row],[Quantity]]</f>
        <v>351</v>
      </c>
      <c r="R34235" s="17">
        <f>data[[#This Row],[Total_ Revenue]]-data[[#This Row],[Total _Cost]]</f>
        <v>29</v>
      </c>
    </row>
    <row r="34236" spans="1:18" x14ac:dyDescent="0.35">
      <c r="A34236" s="8">
        <v>42288</v>
      </c>
      <c r="B34236" s="8" t="str">
        <f>TEXT(data[[#This Row],[Date]],"YYYY")</f>
        <v>2015</v>
      </c>
      <c r="C34236" s="8" t="str">
        <f>TEXT(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data[[#This Row],[Unit_Cost]]*data[[#This Row],[Quantity]]</f>
        <v>44</v>
      </c>
      <c r="Q34236" s="17">
        <f>data[[#This Row],[Unit_Price]]*data[[#This Row],[Quantity]]</f>
        <v>49</v>
      </c>
      <c r="R34236" s="17">
        <f>data[[#This Row],[Total_ Revenue]]-data[[#This Row],[Total _Cost]]</f>
        <v>5</v>
      </c>
    </row>
    <row r="34237" spans="1:18" x14ac:dyDescent="0.35">
      <c r="A34237" s="8">
        <v>42294</v>
      </c>
      <c r="B34237" s="8" t="str">
        <f>TEXT(data[[#This Row],[Date]],"YYYY")</f>
        <v>2015</v>
      </c>
      <c r="C34237" s="8" t="str">
        <f>TEXT(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data[[#This Row],[Unit_Cost]]*data[[#This Row],[Quantity]]</f>
        <v>85</v>
      </c>
      <c r="Q34237" s="17">
        <f>data[[#This Row],[Unit_Price]]*data[[#This Row],[Quantity]]</f>
        <v>88</v>
      </c>
      <c r="R34237" s="17">
        <f>data[[#This Row],[Total_ Revenue]]-data[[#This Row],[Total _Cost]]</f>
        <v>3</v>
      </c>
    </row>
    <row r="34238" spans="1:18" x14ac:dyDescent="0.35">
      <c r="A34238" s="8">
        <v>42325</v>
      </c>
      <c r="B34238" s="8" t="str">
        <f>TEXT(data[[#This Row],[Date]],"YYYY")</f>
        <v>2015</v>
      </c>
      <c r="C34238" s="8" t="str">
        <f>TEXT(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data[[#This Row],[Unit_Cost]]*data[[#This Row],[Quantity]]</f>
        <v>52</v>
      </c>
      <c r="Q34238" s="17">
        <f>data[[#This Row],[Unit_Price]]*data[[#This Row],[Quantity]]</f>
        <v>62</v>
      </c>
      <c r="R34238" s="17">
        <f>data[[#This Row],[Total_ Revenue]]-data[[#This Row],[Total _Cost]]</f>
        <v>10</v>
      </c>
    </row>
    <row r="34239" spans="1:18" x14ac:dyDescent="0.35">
      <c r="A34239" s="8">
        <v>42330</v>
      </c>
      <c r="B34239" s="8" t="str">
        <f>TEXT(data[[#This Row],[Date]],"YYYY")</f>
        <v>2015</v>
      </c>
      <c r="C34239" s="8" t="str">
        <f>TEXT(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data[[#This Row],[Unit_Cost]]*data[[#This Row],[Quantity]]</f>
        <v>33</v>
      </c>
      <c r="Q34239" s="17">
        <f>data[[#This Row],[Unit_Price]]*data[[#This Row],[Quantity]]</f>
        <v>36</v>
      </c>
      <c r="R34239" s="17">
        <f>data[[#This Row],[Total_ Revenue]]-data[[#This Row],[Total _Cost]]</f>
        <v>3</v>
      </c>
    </row>
    <row r="34240" spans="1:18" x14ac:dyDescent="0.35">
      <c r="A34240" s="8">
        <v>42350</v>
      </c>
      <c r="B34240" s="8" t="str">
        <f>TEXT(data[[#This Row],[Date]],"YYYY")</f>
        <v>2015</v>
      </c>
      <c r="C34240" s="8" t="str">
        <f>TEXT(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data[[#This Row],[Unit_Cost]]*data[[#This Row],[Quantity]]</f>
        <v>301</v>
      </c>
      <c r="Q34240" s="17">
        <f>data[[#This Row],[Unit_Price]]*data[[#This Row],[Quantity]]</f>
        <v>353</v>
      </c>
      <c r="R34240" s="17">
        <f>data[[#This Row],[Total_ Revenue]]-data[[#This Row],[Total _Cost]]</f>
        <v>52</v>
      </c>
    </row>
    <row r="34241" spans="1:18" x14ac:dyDescent="0.35">
      <c r="A34241" s="8">
        <v>42350</v>
      </c>
      <c r="B34241" s="8" t="str">
        <f>TEXT(data[[#This Row],[Date]],"YYYY")</f>
        <v>2015</v>
      </c>
      <c r="C34241" s="8" t="str">
        <f>TEXT(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data[[#This Row],[Unit_Cost]]*data[[#This Row],[Quantity]]</f>
        <v>14</v>
      </c>
      <c r="Q34241" s="17">
        <f>data[[#This Row],[Unit_Price]]*data[[#This Row],[Quantity]]</f>
        <v>16</v>
      </c>
      <c r="R34241" s="17">
        <f>data[[#This Row],[Total_ Revenue]]-data[[#This Row],[Total _Cost]]</f>
        <v>2</v>
      </c>
    </row>
    <row r="34242" spans="1:18" x14ac:dyDescent="0.35">
      <c r="A34242" s="8">
        <v>42350</v>
      </c>
      <c r="B34242" s="8" t="str">
        <f>TEXT(data[[#This Row],[Date]],"YYYY")</f>
        <v>2015</v>
      </c>
      <c r="C34242" s="8" t="str">
        <f>TEXT(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data[[#This Row],[Unit_Cost]]*data[[#This Row],[Quantity]]</f>
        <v>45</v>
      </c>
      <c r="Q34242" s="17">
        <f>data[[#This Row],[Unit_Price]]*data[[#This Row],[Quantity]]</f>
        <v>47</v>
      </c>
      <c r="R34242" s="17">
        <f>data[[#This Row],[Total_ Revenue]]-data[[#This Row],[Total _Cost]]</f>
        <v>2</v>
      </c>
    </row>
    <row r="34243" spans="1:18" x14ac:dyDescent="0.35">
      <c r="A34243" s="8">
        <v>42365</v>
      </c>
      <c r="B34243" s="8" t="str">
        <f>TEXT(data[[#This Row],[Date]],"YYYY")</f>
        <v>2015</v>
      </c>
      <c r="C34243" s="8" t="str">
        <f>TEXT(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data[[#This Row],[Unit_Cost]]*data[[#This Row],[Quantity]]</f>
        <v>810</v>
      </c>
      <c r="Q34243" s="17">
        <f>data[[#This Row],[Unit_Price]]*data[[#This Row],[Quantity]]</f>
        <v>832</v>
      </c>
      <c r="R34243" s="17">
        <f>data[[#This Row],[Total_ Revenue]]-data[[#This Row],[Total _Cost]]</f>
        <v>22</v>
      </c>
    </row>
    <row r="34244" spans="1:18" x14ac:dyDescent="0.35">
      <c r="A34244" s="8">
        <v>42376</v>
      </c>
      <c r="B34244" s="8" t="str">
        <f>TEXT(data[[#This Row],[Date]],"YYYY")</f>
        <v>2016</v>
      </c>
      <c r="C34244" s="8" t="str">
        <f>TEXT(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data[[#This Row],[Unit_Cost]]*data[[#This Row],[Quantity]]</f>
        <v>474.99</v>
      </c>
      <c r="Q34244" s="17">
        <f>data[[#This Row],[Unit_Price]]*data[[#This Row],[Quantity]]</f>
        <v>600</v>
      </c>
      <c r="R34244" s="17">
        <f>data[[#This Row],[Total_ Revenue]]-data[[#This Row],[Total _Cost]]</f>
        <v>125.00999999999999</v>
      </c>
    </row>
    <row r="34245" spans="1:18" x14ac:dyDescent="0.35">
      <c r="A34245" s="8">
        <v>42376</v>
      </c>
      <c r="B34245" s="8" t="str">
        <f>TEXT(data[[#This Row],[Date]],"YYYY")</f>
        <v>2016</v>
      </c>
      <c r="C34245" s="8" t="str">
        <f>TEXT(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data[[#This Row],[Unit_Cost]]*data[[#This Row],[Quantity]]</f>
        <v>60</v>
      </c>
      <c r="Q34245" s="17">
        <f>data[[#This Row],[Unit_Price]]*data[[#This Row],[Quantity]]</f>
        <v>65</v>
      </c>
      <c r="R34245" s="17">
        <f>data[[#This Row],[Total_ Revenue]]-data[[#This Row],[Total _Cost]]</f>
        <v>5</v>
      </c>
    </row>
    <row r="34246" spans="1:18" x14ac:dyDescent="0.35">
      <c r="A34246" s="8">
        <v>42412</v>
      </c>
      <c r="B34246" s="8" t="str">
        <f>TEXT(data[[#This Row],[Date]],"YYYY")</f>
        <v>2016</v>
      </c>
      <c r="C34246" s="8" t="str">
        <f>TEXT(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data[[#This Row],[Unit_Cost]]*data[[#This Row],[Quantity]]</f>
        <v>945</v>
      </c>
      <c r="Q34246" s="17">
        <f>data[[#This Row],[Unit_Price]]*data[[#This Row],[Quantity]]</f>
        <v>1134</v>
      </c>
      <c r="R34246" s="17">
        <f>data[[#This Row],[Total_ Revenue]]-data[[#This Row],[Total _Cost]]</f>
        <v>189</v>
      </c>
    </row>
    <row r="34247" spans="1:18" x14ac:dyDescent="0.35">
      <c r="A34247" s="8">
        <v>42422</v>
      </c>
      <c r="B34247" s="8" t="str">
        <f>TEXT(data[[#This Row],[Date]],"YYYY")</f>
        <v>2016</v>
      </c>
      <c r="C34247" s="8" t="str">
        <f>TEXT(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data[[#This Row],[Unit_Cost]]*data[[#This Row],[Quantity]]</f>
        <v>650</v>
      </c>
      <c r="Q34247" s="17">
        <f>data[[#This Row],[Unit_Price]]*data[[#This Row],[Quantity]]</f>
        <v>762</v>
      </c>
      <c r="R34247" s="17">
        <f>data[[#This Row],[Total_ Revenue]]-data[[#This Row],[Total _Cost]]</f>
        <v>112</v>
      </c>
    </row>
    <row r="34248" spans="1:18" x14ac:dyDescent="0.35">
      <c r="A34248" s="8">
        <v>42427</v>
      </c>
      <c r="B34248" s="8" t="str">
        <f>TEXT(data[[#This Row],[Date]],"YYYY")</f>
        <v>2016</v>
      </c>
      <c r="C34248" s="8" t="str">
        <f>TEXT(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data[[#This Row],[Unit_Cost]]*data[[#This Row],[Quantity]]</f>
        <v>406</v>
      </c>
      <c r="Q34248" s="17">
        <f>data[[#This Row],[Unit_Price]]*data[[#This Row],[Quantity]]</f>
        <v>569</v>
      </c>
      <c r="R34248" s="17">
        <f>data[[#This Row],[Total_ Revenue]]-data[[#This Row],[Total _Cost]]</f>
        <v>163</v>
      </c>
    </row>
    <row r="34249" spans="1:18" x14ac:dyDescent="0.35">
      <c r="A34249" s="8">
        <v>42427</v>
      </c>
      <c r="B34249" s="8" t="str">
        <f>TEXT(data[[#This Row],[Date]],"YYYY")</f>
        <v>2016</v>
      </c>
      <c r="C34249" s="8" t="str">
        <f>TEXT(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data[[#This Row],[Unit_Cost]]*data[[#This Row],[Quantity]]</f>
        <v>110.01</v>
      </c>
      <c r="Q34249" s="17">
        <f>data[[#This Row],[Unit_Price]]*data[[#This Row],[Quantity]]</f>
        <v>125.01</v>
      </c>
      <c r="R34249" s="17">
        <f>data[[#This Row],[Total_ Revenue]]-data[[#This Row],[Total _Cost]]</f>
        <v>15</v>
      </c>
    </row>
    <row r="34250" spans="1:18" x14ac:dyDescent="0.35">
      <c r="A34250" s="8">
        <v>42456</v>
      </c>
      <c r="B34250" s="8" t="str">
        <f>TEXT(data[[#This Row],[Date]],"YYYY")</f>
        <v>2016</v>
      </c>
      <c r="C34250" s="8" t="str">
        <f>TEXT(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data[[#This Row],[Unit_Cost]]*data[[#This Row],[Quantity]]</f>
        <v>735</v>
      </c>
      <c r="Q34250" s="17">
        <f>data[[#This Row],[Unit_Price]]*data[[#This Row],[Quantity]]</f>
        <v>917.01</v>
      </c>
      <c r="R34250" s="17">
        <f>data[[#This Row],[Total_ Revenue]]-data[[#This Row],[Total _Cost]]</f>
        <v>182.01</v>
      </c>
    </row>
    <row r="34251" spans="1:18" x14ac:dyDescent="0.35">
      <c r="A34251" s="8">
        <v>42456</v>
      </c>
      <c r="B34251" s="8" t="str">
        <f>TEXT(data[[#This Row],[Date]],"YYYY")</f>
        <v>2016</v>
      </c>
      <c r="C34251" s="8" t="str">
        <f>TEXT(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data[[#This Row],[Unit_Cost]]*data[[#This Row],[Quantity]]</f>
        <v>105</v>
      </c>
      <c r="Q34251" s="17">
        <f>data[[#This Row],[Unit_Price]]*data[[#This Row],[Quantity]]</f>
        <v>128</v>
      </c>
      <c r="R34251" s="17">
        <f>data[[#This Row],[Total_ Revenue]]-data[[#This Row],[Total _Cost]]</f>
        <v>23</v>
      </c>
    </row>
    <row r="34252" spans="1:18" x14ac:dyDescent="0.35">
      <c r="A34252" s="8">
        <v>42460</v>
      </c>
      <c r="B34252" s="8" t="str">
        <f>TEXT(data[[#This Row],[Date]],"YYYY")</f>
        <v>2016</v>
      </c>
      <c r="C34252" s="8" t="str">
        <f>TEXT(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data[[#This Row],[Unit_Cost]]*data[[#This Row],[Quantity]]</f>
        <v>350.01</v>
      </c>
      <c r="Q34252" s="17">
        <f>data[[#This Row],[Unit_Price]]*data[[#This Row],[Quantity]]</f>
        <v>429.99</v>
      </c>
      <c r="R34252" s="17">
        <f>data[[#This Row],[Total_ Revenue]]-data[[#This Row],[Total _Cost]]</f>
        <v>79.980000000000018</v>
      </c>
    </row>
    <row r="34253" spans="1:18" x14ac:dyDescent="0.35">
      <c r="A34253" s="8">
        <v>42460</v>
      </c>
      <c r="B34253" s="8" t="str">
        <f>TEXT(data[[#This Row],[Date]],"YYYY")</f>
        <v>2016</v>
      </c>
      <c r="C34253" s="8" t="str">
        <f>TEXT(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data[[#This Row],[Unit_Cost]]*data[[#This Row],[Quantity]]</f>
        <v>5.01</v>
      </c>
      <c r="Q34253" s="17">
        <f>data[[#This Row],[Unit_Price]]*data[[#This Row],[Quantity]]</f>
        <v>6</v>
      </c>
      <c r="R34253" s="17">
        <f>data[[#This Row],[Total_ Revenue]]-data[[#This Row],[Total _Cost]]</f>
        <v>0.99000000000000021</v>
      </c>
    </row>
    <row r="34254" spans="1:18" x14ac:dyDescent="0.35">
      <c r="A34254" s="8">
        <v>42471</v>
      </c>
      <c r="B34254" s="8" t="str">
        <f>TEXT(data[[#This Row],[Date]],"YYYY")</f>
        <v>2016</v>
      </c>
      <c r="C34254" s="8" t="str">
        <f>TEXT(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data[[#This Row],[Unit_Cost]]*data[[#This Row],[Quantity]]</f>
        <v>330</v>
      </c>
      <c r="Q34254" s="17">
        <f>data[[#This Row],[Unit_Price]]*data[[#This Row],[Quantity]]</f>
        <v>407</v>
      </c>
      <c r="R34254" s="17">
        <f>data[[#This Row],[Total_ Revenue]]-data[[#This Row],[Total _Cost]]</f>
        <v>77</v>
      </c>
    </row>
    <row r="34255" spans="1:18" x14ac:dyDescent="0.35">
      <c r="A34255" s="8">
        <v>42474</v>
      </c>
      <c r="B34255" s="8" t="str">
        <f>TEXT(data[[#This Row],[Date]],"YYYY")</f>
        <v>2016</v>
      </c>
      <c r="C34255" s="8" t="str">
        <f>TEXT(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data[[#This Row],[Unit_Cost]]*data[[#This Row],[Quantity]]</f>
        <v>15</v>
      </c>
      <c r="Q34255" s="17">
        <f>data[[#This Row],[Unit_Price]]*data[[#This Row],[Quantity]]</f>
        <v>20</v>
      </c>
      <c r="R34255" s="17">
        <f>data[[#This Row],[Total_ Revenue]]-data[[#This Row],[Total _Cost]]</f>
        <v>5</v>
      </c>
    </row>
    <row r="34256" spans="1:18" x14ac:dyDescent="0.35">
      <c r="A34256" s="8">
        <v>42495</v>
      </c>
      <c r="B34256" s="8" t="str">
        <f>TEXT(data[[#This Row],[Date]],"YYYY")</f>
        <v>2016</v>
      </c>
      <c r="C34256" s="8" t="str">
        <f>TEXT(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data[[#This Row],[Unit_Cost]]*data[[#This Row],[Quantity]]</f>
        <v>55</v>
      </c>
      <c r="Q34256" s="17">
        <f>data[[#This Row],[Unit_Price]]*data[[#This Row],[Quantity]]</f>
        <v>68</v>
      </c>
      <c r="R34256" s="17">
        <f>data[[#This Row],[Total_ Revenue]]-data[[#This Row],[Total _Cost]]</f>
        <v>13</v>
      </c>
    </row>
    <row r="34257" spans="1:18" x14ac:dyDescent="0.35">
      <c r="A34257" s="8">
        <v>42286</v>
      </c>
      <c r="B34257" s="8" t="str">
        <f>TEXT(data[[#This Row],[Date]],"YYYY")</f>
        <v>2015</v>
      </c>
      <c r="C34257" s="8" t="str">
        <f>TEXT(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data[[#This Row],[Unit_Cost]]*data[[#This Row],[Quantity]]</f>
        <v>36</v>
      </c>
      <c r="Q34257" s="17">
        <f>data[[#This Row],[Unit_Price]]*data[[#This Row],[Quantity]]</f>
        <v>39</v>
      </c>
      <c r="R34257" s="17">
        <f>data[[#This Row],[Total_ Revenue]]-data[[#This Row],[Total _Cost]]</f>
        <v>3</v>
      </c>
    </row>
    <row r="34258" spans="1:18" x14ac:dyDescent="0.35">
      <c r="A34258" s="8">
        <v>42286</v>
      </c>
      <c r="B34258" s="8" t="str">
        <f>TEXT(data[[#This Row],[Date]],"YYYY")</f>
        <v>2015</v>
      </c>
      <c r="C34258" s="8" t="str">
        <f>TEXT(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data[[#This Row],[Unit_Cost]]*data[[#This Row],[Quantity]]</f>
        <v>30</v>
      </c>
      <c r="Q34258" s="17">
        <f>data[[#This Row],[Unit_Price]]*data[[#This Row],[Quantity]]</f>
        <v>33</v>
      </c>
      <c r="R34258" s="17">
        <f>data[[#This Row],[Total_ Revenue]]-data[[#This Row],[Total _Cost]]</f>
        <v>3</v>
      </c>
    </row>
    <row r="34259" spans="1:18" x14ac:dyDescent="0.35">
      <c r="A34259" s="8">
        <v>42346</v>
      </c>
      <c r="B34259" s="8" t="str">
        <f>TEXT(data[[#This Row],[Date]],"YYYY")</f>
        <v>2015</v>
      </c>
      <c r="C34259" s="8" t="str">
        <f>TEXT(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data[[#This Row],[Unit_Cost]]*data[[#This Row],[Quantity]]</f>
        <v>595</v>
      </c>
      <c r="Q34259" s="17">
        <f>data[[#This Row],[Unit_Price]]*data[[#This Row],[Quantity]]</f>
        <v>642</v>
      </c>
      <c r="R34259" s="17">
        <f>data[[#This Row],[Total_ Revenue]]-data[[#This Row],[Total _Cost]]</f>
        <v>47</v>
      </c>
    </row>
    <row r="34260" spans="1:18" x14ac:dyDescent="0.35">
      <c r="A34260" s="8">
        <v>42346</v>
      </c>
      <c r="B34260" s="8" t="str">
        <f>TEXT(data[[#This Row],[Date]],"YYYY")</f>
        <v>2015</v>
      </c>
      <c r="C34260" s="8" t="str">
        <f>TEXT(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data[[#This Row],[Unit_Cost]]*data[[#This Row],[Quantity]]</f>
        <v>130</v>
      </c>
      <c r="Q34260" s="17">
        <f>data[[#This Row],[Unit_Price]]*data[[#This Row],[Quantity]]</f>
        <v>152</v>
      </c>
      <c r="R34260" s="17">
        <f>data[[#This Row],[Total_ Revenue]]-data[[#This Row],[Total _Cost]]</f>
        <v>22</v>
      </c>
    </row>
    <row r="34261" spans="1:18" x14ac:dyDescent="0.35">
      <c r="A34261" s="8">
        <v>42356</v>
      </c>
      <c r="B34261" s="8" t="str">
        <f>TEXT(data[[#This Row],[Date]],"YYYY")</f>
        <v>2015</v>
      </c>
      <c r="C34261" s="8" t="str">
        <f>TEXT(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data[[#This Row],[Unit_Cost]]*data[[#This Row],[Quantity]]</f>
        <v>322</v>
      </c>
      <c r="Q34261" s="17">
        <f>data[[#This Row],[Unit_Price]]*data[[#This Row],[Quantity]]</f>
        <v>342</v>
      </c>
      <c r="R34261" s="17">
        <f>data[[#This Row],[Total_ Revenue]]-data[[#This Row],[Total _Cost]]</f>
        <v>20</v>
      </c>
    </row>
    <row r="34262" spans="1:18" x14ac:dyDescent="0.35">
      <c r="A34262" s="8">
        <v>42356</v>
      </c>
      <c r="B34262" s="8" t="str">
        <f>TEXT(data[[#This Row],[Date]],"YYYY")</f>
        <v>2015</v>
      </c>
      <c r="C34262" s="8" t="str">
        <f>TEXT(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data[[#This Row],[Unit_Cost]]*data[[#This Row],[Quantity]]</f>
        <v>80</v>
      </c>
      <c r="Q34262" s="17">
        <f>data[[#This Row],[Unit_Price]]*data[[#This Row],[Quantity]]</f>
        <v>87</v>
      </c>
      <c r="R34262" s="17">
        <f>data[[#This Row],[Total_ Revenue]]-data[[#This Row],[Total _Cost]]</f>
        <v>7</v>
      </c>
    </row>
    <row r="34263" spans="1:18" x14ac:dyDescent="0.35">
      <c r="A34263" s="8">
        <v>42298</v>
      </c>
      <c r="B34263" s="8" t="str">
        <f>TEXT(data[[#This Row],[Date]],"YYYY")</f>
        <v>2015</v>
      </c>
      <c r="C34263" s="8" t="str">
        <f>TEXT(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data[[#This Row],[Unit_Cost]]*data[[#This Row],[Quantity]]</f>
        <v>318</v>
      </c>
      <c r="Q34263" s="17">
        <f>data[[#This Row],[Unit_Price]]*data[[#This Row],[Quantity]]</f>
        <v>365.01</v>
      </c>
      <c r="R34263" s="17">
        <f>data[[#This Row],[Total_ Revenue]]-data[[#This Row],[Total _Cost]]</f>
        <v>47.009999999999991</v>
      </c>
    </row>
    <row r="34264" spans="1:18" x14ac:dyDescent="0.35">
      <c r="A34264" s="8">
        <v>42393</v>
      </c>
      <c r="B34264" s="8" t="str">
        <f>TEXT(data[[#This Row],[Date]],"YYYY")</f>
        <v>2016</v>
      </c>
      <c r="C34264" s="8" t="str">
        <f>TEXT(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data[[#This Row],[Unit_Cost]]*data[[#This Row],[Quantity]]</f>
        <v>60</v>
      </c>
      <c r="Q34264" s="17">
        <f>data[[#This Row],[Unit_Price]]*data[[#This Row],[Quantity]]</f>
        <v>80.010000000000005</v>
      </c>
      <c r="R34264" s="17">
        <f>data[[#This Row],[Total_ Revenue]]-data[[#This Row],[Total _Cost]]</f>
        <v>20.010000000000005</v>
      </c>
    </row>
    <row r="34265" spans="1:18" x14ac:dyDescent="0.35">
      <c r="A34265" s="8">
        <v>42393</v>
      </c>
      <c r="B34265" s="8" t="str">
        <f>TEXT(data[[#This Row],[Date]],"YYYY")</f>
        <v>2016</v>
      </c>
      <c r="C34265" s="8" t="str">
        <f>TEXT(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data[[#This Row],[Unit_Cost]]*data[[#This Row],[Quantity]]</f>
        <v>1014.99</v>
      </c>
      <c r="Q34265" s="17">
        <f>data[[#This Row],[Unit_Price]]*data[[#This Row],[Quantity]]</f>
        <v>1238.01</v>
      </c>
      <c r="R34265" s="17">
        <f>data[[#This Row],[Total_ Revenue]]-data[[#This Row],[Total _Cost]]</f>
        <v>223.01999999999998</v>
      </c>
    </row>
    <row r="34266" spans="1:18" x14ac:dyDescent="0.35">
      <c r="A34266" s="8">
        <v>42393</v>
      </c>
      <c r="B34266" s="8" t="str">
        <f>TEXT(data[[#This Row],[Date]],"YYYY")</f>
        <v>2016</v>
      </c>
      <c r="C34266" s="8" t="str">
        <f>TEXT(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data[[#This Row],[Unit_Cost]]*data[[#This Row],[Quantity]]</f>
        <v>420</v>
      </c>
      <c r="Q34266" s="17">
        <f>data[[#This Row],[Unit_Price]]*data[[#This Row],[Quantity]]</f>
        <v>468.99</v>
      </c>
      <c r="R34266" s="17">
        <f>data[[#This Row],[Total_ Revenue]]-data[[#This Row],[Total _Cost]]</f>
        <v>48.990000000000009</v>
      </c>
    </row>
    <row r="34267" spans="1:18" x14ac:dyDescent="0.35">
      <c r="A34267" s="8">
        <v>42407</v>
      </c>
      <c r="B34267" s="8" t="str">
        <f>TEXT(data[[#This Row],[Date]],"YYYY")</f>
        <v>2016</v>
      </c>
      <c r="C34267" s="8" t="str">
        <f>TEXT(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data[[#This Row],[Unit_Cost]]*data[[#This Row],[Quantity]]</f>
        <v>140</v>
      </c>
      <c r="Q34267" s="17">
        <f>data[[#This Row],[Unit_Price]]*data[[#This Row],[Quantity]]</f>
        <v>168</v>
      </c>
      <c r="R34267" s="17">
        <f>data[[#This Row],[Total_ Revenue]]-data[[#This Row],[Total _Cost]]</f>
        <v>28</v>
      </c>
    </row>
    <row r="34268" spans="1:18" x14ac:dyDescent="0.35">
      <c r="A34268" s="8">
        <v>42407</v>
      </c>
      <c r="B34268" s="8" t="str">
        <f>TEXT(data[[#This Row],[Date]],"YYYY")</f>
        <v>2016</v>
      </c>
      <c r="C34268" s="8" t="str">
        <f>TEXT(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data[[#This Row],[Unit_Cost]]*data[[#This Row],[Quantity]]</f>
        <v>875</v>
      </c>
      <c r="Q34268" s="17">
        <f>data[[#This Row],[Unit_Price]]*data[[#This Row],[Quantity]]</f>
        <v>1060</v>
      </c>
      <c r="R34268" s="17">
        <f>data[[#This Row],[Total_ Revenue]]-data[[#This Row],[Total _Cost]]</f>
        <v>185</v>
      </c>
    </row>
    <row r="34269" spans="1:18" x14ac:dyDescent="0.35">
      <c r="A34269" s="8">
        <v>42407</v>
      </c>
      <c r="B34269" s="8" t="str">
        <f>TEXT(data[[#This Row],[Date]],"YYYY")</f>
        <v>2016</v>
      </c>
      <c r="C34269" s="8" t="str">
        <f>TEXT(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data[[#This Row],[Unit_Cost]]*data[[#This Row],[Quantity]]</f>
        <v>525</v>
      </c>
      <c r="Q34269" s="17">
        <f>data[[#This Row],[Unit_Price]]*data[[#This Row],[Quantity]]</f>
        <v>624</v>
      </c>
      <c r="R34269" s="17">
        <f>data[[#This Row],[Total_ Revenue]]-data[[#This Row],[Total _Cost]]</f>
        <v>99</v>
      </c>
    </row>
    <row r="34270" spans="1:18" x14ac:dyDescent="0.35">
      <c r="A34270" s="8">
        <v>42466</v>
      </c>
      <c r="B34270" s="8" t="str">
        <f>TEXT(data[[#This Row],[Date]],"YYYY")</f>
        <v>2016</v>
      </c>
      <c r="C34270" s="8" t="str">
        <f>TEXT(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data[[#This Row],[Unit_Cost]]*data[[#This Row],[Quantity]]</f>
        <v>455</v>
      </c>
      <c r="Q34270" s="17">
        <f>data[[#This Row],[Unit_Price]]*data[[#This Row],[Quantity]]</f>
        <v>627</v>
      </c>
      <c r="R34270" s="17">
        <f>data[[#This Row],[Total_ Revenue]]-data[[#This Row],[Total _Cost]]</f>
        <v>172</v>
      </c>
    </row>
    <row r="34271" spans="1:18" x14ac:dyDescent="0.35">
      <c r="A34271" s="8">
        <v>42500</v>
      </c>
      <c r="B34271" s="8" t="str">
        <f>TEXT(data[[#This Row],[Date]],"YYYY")</f>
        <v>2016</v>
      </c>
      <c r="C34271" s="8" t="str">
        <f>TEXT(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data[[#This Row],[Unit_Cost]]*data[[#This Row],[Quantity]]</f>
        <v>549.99</v>
      </c>
      <c r="Q34271" s="17">
        <f>data[[#This Row],[Unit_Price]]*data[[#This Row],[Quantity]]</f>
        <v>660.99</v>
      </c>
      <c r="R34271" s="17">
        <f>data[[#This Row],[Total_ Revenue]]-data[[#This Row],[Total _Cost]]</f>
        <v>111</v>
      </c>
    </row>
    <row r="34272" spans="1:18" x14ac:dyDescent="0.35">
      <c r="A34272" s="8">
        <v>42508</v>
      </c>
      <c r="B34272" s="8" t="str">
        <f>TEXT(data[[#This Row],[Date]],"YYYY")</f>
        <v>2016</v>
      </c>
      <c r="C34272" s="8" t="str">
        <f>TEXT(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data[[#This Row],[Unit_Cost]]*data[[#This Row],[Quantity]]</f>
        <v>500</v>
      </c>
      <c r="Q34272" s="17">
        <f>data[[#This Row],[Unit_Price]]*data[[#This Row],[Quantity]]</f>
        <v>553</v>
      </c>
      <c r="R34272" s="17">
        <f>data[[#This Row],[Total_ Revenue]]-data[[#This Row],[Total _Cost]]</f>
        <v>53</v>
      </c>
    </row>
    <row r="34273" spans="1:18" x14ac:dyDescent="0.35">
      <c r="A34273" s="8">
        <v>42508</v>
      </c>
      <c r="B34273" s="8" t="str">
        <f>TEXT(data[[#This Row],[Date]],"YYYY")</f>
        <v>2016</v>
      </c>
      <c r="C34273" s="8" t="str">
        <f>TEXT(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data[[#This Row],[Unit_Cost]]*data[[#This Row],[Quantity]]</f>
        <v>700</v>
      </c>
      <c r="Q34273" s="17">
        <f>data[[#This Row],[Unit_Price]]*data[[#This Row],[Quantity]]</f>
        <v>897</v>
      </c>
      <c r="R34273" s="17">
        <f>data[[#This Row],[Total_ Revenue]]-data[[#This Row],[Total _Cost]]</f>
        <v>197</v>
      </c>
    </row>
    <row r="34274" spans="1:18" x14ac:dyDescent="0.35">
      <c r="A34274" s="8">
        <v>42508</v>
      </c>
      <c r="B34274" s="8" t="str">
        <f>TEXT(data[[#This Row],[Date]],"YYYY")</f>
        <v>2016</v>
      </c>
      <c r="C34274" s="8" t="str">
        <f>TEXT(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data[[#This Row],[Unit_Cost]]*data[[#This Row],[Quantity]]</f>
        <v>1449.99</v>
      </c>
      <c r="Q34274" s="17">
        <f>data[[#This Row],[Unit_Price]]*data[[#This Row],[Quantity]]</f>
        <v>1767.9900000000002</v>
      </c>
      <c r="R34274" s="17">
        <f>data[[#This Row],[Total_ Revenue]]-data[[#This Row],[Total _Cost]]</f>
        <v>318.00000000000023</v>
      </c>
    </row>
    <row r="34275" spans="1:18" x14ac:dyDescent="0.35">
      <c r="A34275" s="8">
        <v>42516</v>
      </c>
      <c r="B34275" s="8" t="str">
        <f>TEXT(data[[#This Row],[Date]],"YYYY")</f>
        <v>2016</v>
      </c>
      <c r="C34275" s="8" t="str">
        <f>TEXT(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data[[#This Row],[Unit_Cost]]*data[[#This Row],[Quantity]]</f>
        <v>129.99</v>
      </c>
      <c r="Q34275" s="17">
        <f>data[[#This Row],[Unit_Price]]*data[[#This Row],[Quantity]]</f>
        <v>174.99</v>
      </c>
      <c r="R34275" s="17">
        <f>data[[#This Row],[Total_ Revenue]]-data[[#This Row],[Total _Cost]]</f>
        <v>45</v>
      </c>
    </row>
    <row r="34276" spans="1:18" x14ac:dyDescent="0.35">
      <c r="A34276" s="8">
        <v>42516</v>
      </c>
      <c r="B34276" s="8" t="str">
        <f>TEXT(data[[#This Row],[Date]],"YYYY")</f>
        <v>2016</v>
      </c>
      <c r="C34276" s="8" t="str">
        <f>TEXT(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data[[#This Row],[Unit_Cost]]*data[[#This Row],[Quantity]]</f>
        <v>594.99</v>
      </c>
      <c r="Q34276" s="17">
        <f>data[[#This Row],[Unit_Price]]*data[[#This Row],[Quantity]]</f>
        <v>776.01</v>
      </c>
      <c r="R34276" s="17">
        <f>data[[#This Row],[Total_ Revenue]]-data[[#This Row],[Total _Cost]]</f>
        <v>181.01999999999998</v>
      </c>
    </row>
    <row r="34277" spans="1:18" x14ac:dyDescent="0.35">
      <c r="A34277" s="8">
        <v>42516</v>
      </c>
      <c r="B34277" s="8" t="str">
        <f>TEXT(data[[#This Row],[Date]],"YYYY")</f>
        <v>2016</v>
      </c>
      <c r="C34277" s="8" t="str">
        <f>TEXT(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data[[#This Row],[Unit_Cost]]*data[[#This Row],[Quantity]]</f>
        <v>630</v>
      </c>
      <c r="Q34277" s="17">
        <f>data[[#This Row],[Unit_Price]]*data[[#This Row],[Quantity]]</f>
        <v>813.99</v>
      </c>
      <c r="R34277" s="17">
        <f>data[[#This Row],[Total_ Revenue]]-data[[#This Row],[Total _Cost]]</f>
        <v>183.99</v>
      </c>
    </row>
    <row r="34278" spans="1:18" x14ac:dyDescent="0.35">
      <c r="A34278" s="8">
        <v>42519</v>
      </c>
      <c r="B34278" s="8" t="str">
        <f>TEXT(data[[#This Row],[Date]],"YYYY")</f>
        <v>2016</v>
      </c>
      <c r="C34278" s="8" t="str">
        <f>TEXT(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data[[#This Row],[Unit_Cost]]*data[[#This Row],[Quantity]]</f>
        <v>850</v>
      </c>
      <c r="Q34278" s="17">
        <f>data[[#This Row],[Unit_Price]]*data[[#This Row],[Quantity]]</f>
        <v>909</v>
      </c>
      <c r="R34278" s="17">
        <f>data[[#This Row],[Total_ Revenue]]-data[[#This Row],[Total _Cost]]</f>
        <v>59</v>
      </c>
    </row>
    <row r="34279" spans="1:18" x14ac:dyDescent="0.35">
      <c r="A34279" s="8">
        <v>42541</v>
      </c>
      <c r="B34279" s="8" t="str">
        <f>TEXT(data[[#This Row],[Date]],"YYYY")</f>
        <v>2016</v>
      </c>
      <c r="C34279" s="8" t="str">
        <f>TEXT(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data[[#This Row],[Unit_Cost]]*data[[#This Row],[Quantity]]</f>
        <v>945</v>
      </c>
      <c r="Q34279" s="17">
        <f>data[[#This Row],[Unit_Price]]*data[[#This Row],[Quantity]]</f>
        <v>1268.01</v>
      </c>
      <c r="R34279" s="17">
        <f>data[[#This Row],[Total_ Revenue]]-data[[#This Row],[Total _Cost]]</f>
        <v>323.01</v>
      </c>
    </row>
    <row r="34280" spans="1:18" x14ac:dyDescent="0.35">
      <c r="A34280" s="8">
        <v>42541</v>
      </c>
      <c r="B34280" s="8" t="str">
        <f>TEXT(data[[#This Row],[Date]],"YYYY")</f>
        <v>2016</v>
      </c>
      <c r="C34280" s="8" t="str">
        <f>TEXT(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data[[#This Row],[Unit_Cost]]*data[[#This Row],[Quantity]]</f>
        <v>50</v>
      </c>
      <c r="Q34280" s="17">
        <f>data[[#This Row],[Unit_Price]]*data[[#This Row],[Quantity]]</f>
        <v>59</v>
      </c>
      <c r="R34280" s="17">
        <f>data[[#This Row],[Total_ Revenue]]-data[[#This Row],[Total _Cost]]</f>
        <v>9</v>
      </c>
    </row>
    <row r="34281" spans="1:18" x14ac:dyDescent="0.35">
      <c r="A34281" s="8">
        <v>42546</v>
      </c>
      <c r="B34281" s="8" t="str">
        <f>TEXT(data[[#This Row],[Date]],"YYYY")</f>
        <v>2016</v>
      </c>
      <c r="C34281" s="8" t="str">
        <f>TEXT(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data[[#This Row],[Unit_Cost]]*data[[#This Row],[Quantity]]</f>
        <v>35.01</v>
      </c>
      <c r="Q34281" s="17">
        <f>data[[#This Row],[Unit_Price]]*data[[#This Row],[Quantity]]</f>
        <v>39.99</v>
      </c>
      <c r="R34281" s="17">
        <f>data[[#This Row],[Total_ Revenue]]-data[[#This Row],[Total _Cost]]</f>
        <v>4.980000000000004</v>
      </c>
    </row>
    <row r="34282" spans="1:18" x14ac:dyDescent="0.35">
      <c r="A34282" s="8">
        <v>42546</v>
      </c>
      <c r="B34282" s="8" t="str">
        <f>TEXT(data[[#This Row],[Date]],"YYYY")</f>
        <v>2016</v>
      </c>
      <c r="C34282" s="8" t="str">
        <f>TEXT(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data[[#This Row],[Unit_Cost]]*data[[#This Row],[Quantity]]</f>
        <v>1512</v>
      </c>
      <c r="Q34282" s="17">
        <f>data[[#This Row],[Unit_Price]]*data[[#This Row],[Quantity]]</f>
        <v>1986</v>
      </c>
      <c r="R34282" s="17">
        <f>data[[#This Row],[Total_ Revenue]]-data[[#This Row],[Total _Cost]]</f>
        <v>474</v>
      </c>
    </row>
    <row r="34283" spans="1:18" x14ac:dyDescent="0.35">
      <c r="A34283" s="8">
        <v>42548</v>
      </c>
      <c r="B34283" s="8" t="str">
        <f>TEXT(data[[#This Row],[Date]],"YYYY")</f>
        <v>2016</v>
      </c>
      <c r="C34283" s="8" t="str">
        <f>TEXT(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data[[#This Row],[Unit_Cost]]*data[[#This Row],[Quantity]]</f>
        <v>104</v>
      </c>
      <c r="Q34283" s="17">
        <f>data[[#This Row],[Unit_Price]]*data[[#This Row],[Quantity]]</f>
        <v>123</v>
      </c>
      <c r="R34283" s="17">
        <f>data[[#This Row],[Total_ Revenue]]-data[[#This Row],[Total _Cost]]</f>
        <v>19</v>
      </c>
    </row>
    <row r="34284" spans="1:18" x14ac:dyDescent="0.35">
      <c r="A34284" s="8">
        <v>42548</v>
      </c>
      <c r="B34284" s="8" t="str">
        <f>TEXT(data[[#This Row],[Date]],"YYYY")</f>
        <v>2016</v>
      </c>
      <c r="C34284" s="8" t="str">
        <f>TEXT(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data[[#This Row],[Unit_Cost]]*data[[#This Row],[Quantity]]</f>
        <v>665.01</v>
      </c>
      <c r="Q34284" s="17">
        <f>data[[#This Row],[Unit_Price]]*data[[#This Row],[Quantity]]</f>
        <v>780.99</v>
      </c>
      <c r="R34284" s="17">
        <f>data[[#This Row],[Total_ Revenue]]-data[[#This Row],[Total _Cost]]</f>
        <v>115.98000000000002</v>
      </c>
    </row>
    <row r="34285" spans="1:18" x14ac:dyDescent="0.35">
      <c r="A34285" s="8">
        <v>42548</v>
      </c>
      <c r="B34285" s="8" t="str">
        <f>TEXT(data[[#This Row],[Date]],"YYYY")</f>
        <v>2016</v>
      </c>
      <c r="C34285" s="8" t="str">
        <f>TEXT(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data[[#This Row],[Unit_Cost]]*data[[#This Row],[Quantity]]</f>
        <v>350.01</v>
      </c>
      <c r="Q34285" s="17">
        <f>data[[#This Row],[Unit_Price]]*data[[#This Row],[Quantity]]</f>
        <v>456</v>
      </c>
      <c r="R34285" s="17">
        <f>data[[#This Row],[Total_ Revenue]]-data[[#This Row],[Total _Cost]]</f>
        <v>105.99000000000001</v>
      </c>
    </row>
    <row r="34286" spans="1:18" x14ac:dyDescent="0.35">
      <c r="A34286" s="8">
        <v>42563</v>
      </c>
      <c r="B34286" s="8" t="str">
        <f>TEXT(data[[#This Row],[Date]],"YYYY")</f>
        <v>2016</v>
      </c>
      <c r="C34286" s="8" t="str">
        <f>TEXT(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data[[#This Row],[Unit_Cost]]*data[[#This Row],[Quantity]]</f>
        <v>575</v>
      </c>
      <c r="Q34286" s="17">
        <f>data[[#This Row],[Unit_Price]]*data[[#This Row],[Quantity]]</f>
        <v>645</v>
      </c>
      <c r="R34286" s="17">
        <f>data[[#This Row],[Total_ Revenue]]-data[[#This Row],[Total _Cost]]</f>
        <v>70</v>
      </c>
    </row>
    <row r="34287" spans="1:18" x14ac:dyDescent="0.35">
      <c r="A34287" s="8">
        <v>42563</v>
      </c>
      <c r="B34287" s="8" t="str">
        <f>TEXT(data[[#This Row],[Date]],"YYYY")</f>
        <v>2016</v>
      </c>
      <c r="C34287" s="8" t="str">
        <f>TEXT(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data[[#This Row],[Unit_Cost]]*data[[#This Row],[Quantity]]</f>
        <v>12</v>
      </c>
      <c r="Q34287" s="17">
        <f>data[[#This Row],[Unit_Price]]*data[[#This Row],[Quantity]]</f>
        <v>14</v>
      </c>
      <c r="R34287" s="17">
        <f>data[[#This Row],[Total_ Revenue]]-data[[#This Row],[Total _Cost]]</f>
        <v>2</v>
      </c>
    </row>
    <row r="34288" spans="1:18" x14ac:dyDescent="0.35">
      <c r="A34288" s="8">
        <v>42563</v>
      </c>
      <c r="B34288" s="8" t="str">
        <f>TEXT(data[[#This Row],[Date]],"YYYY")</f>
        <v>2016</v>
      </c>
      <c r="C34288" s="8" t="str">
        <f>TEXT(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data[[#This Row],[Unit_Cost]]*data[[#This Row],[Quantity]]</f>
        <v>70</v>
      </c>
      <c r="Q34288" s="17">
        <f>data[[#This Row],[Unit_Price]]*data[[#This Row],[Quantity]]</f>
        <v>78</v>
      </c>
      <c r="R34288" s="17">
        <f>data[[#This Row],[Total_ Revenue]]-data[[#This Row],[Total _Cost]]</f>
        <v>8</v>
      </c>
    </row>
    <row r="34289" spans="1:18" x14ac:dyDescent="0.35">
      <c r="A34289" s="8">
        <v>42227</v>
      </c>
      <c r="B34289" s="8" t="str">
        <f>TEXT(data[[#This Row],[Date]],"YYYY")</f>
        <v>2015</v>
      </c>
      <c r="C34289" s="8" t="str">
        <f>TEXT(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data[[#This Row],[Unit_Cost]]*data[[#This Row],[Quantity]]</f>
        <v>1000</v>
      </c>
      <c r="Q34289" s="17">
        <f>data[[#This Row],[Unit_Price]]*data[[#This Row],[Quantity]]</f>
        <v>1102</v>
      </c>
      <c r="R34289" s="17">
        <f>data[[#This Row],[Total_ Revenue]]-data[[#This Row],[Total _Cost]]</f>
        <v>102</v>
      </c>
    </row>
    <row r="34290" spans="1:18" x14ac:dyDescent="0.35">
      <c r="A34290" s="8">
        <v>42227</v>
      </c>
      <c r="B34290" s="8" t="str">
        <f>TEXT(data[[#This Row],[Date]],"YYYY")</f>
        <v>2015</v>
      </c>
      <c r="C34290" s="8" t="str">
        <f>TEXT(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data[[#This Row],[Unit_Cost]]*data[[#This Row],[Quantity]]</f>
        <v>580</v>
      </c>
      <c r="Q34290" s="17">
        <f>data[[#This Row],[Unit_Price]]*data[[#This Row],[Quantity]]</f>
        <v>600</v>
      </c>
      <c r="R34290" s="17">
        <f>data[[#This Row],[Total_ Revenue]]-data[[#This Row],[Total _Cost]]</f>
        <v>20</v>
      </c>
    </row>
    <row r="34291" spans="1:18" x14ac:dyDescent="0.35">
      <c r="A34291" s="8">
        <v>42256</v>
      </c>
      <c r="B34291" s="8" t="str">
        <f>TEXT(data[[#This Row],[Date]],"YYYY")</f>
        <v>2015</v>
      </c>
      <c r="C34291" s="8" t="str">
        <f>TEXT(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data[[#This Row],[Unit_Cost]]*data[[#This Row],[Quantity]]</f>
        <v>910</v>
      </c>
      <c r="Q34291" s="17">
        <f>data[[#This Row],[Unit_Price]]*data[[#This Row],[Quantity]]</f>
        <v>1067</v>
      </c>
      <c r="R34291" s="17">
        <f>data[[#This Row],[Total_ Revenue]]-data[[#This Row],[Total _Cost]]</f>
        <v>157</v>
      </c>
    </row>
    <row r="34292" spans="1:18" x14ac:dyDescent="0.35">
      <c r="A34292" s="8">
        <v>42256</v>
      </c>
      <c r="B34292" s="8" t="str">
        <f>TEXT(data[[#This Row],[Date]],"YYYY")</f>
        <v>2015</v>
      </c>
      <c r="C34292" s="8" t="str">
        <f>TEXT(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data[[#This Row],[Unit_Cost]]*data[[#This Row],[Quantity]]</f>
        <v>65</v>
      </c>
      <c r="Q34292" s="17">
        <f>data[[#This Row],[Unit_Price]]*data[[#This Row],[Quantity]]</f>
        <v>74</v>
      </c>
      <c r="R34292" s="17">
        <f>data[[#This Row],[Total_ Revenue]]-data[[#This Row],[Total _Cost]]</f>
        <v>9</v>
      </c>
    </row>
    <row r="34293" spans="1:18" x14ac:dyDescent="0.35">
      <c r="A34293" s="8">
        <v>42256</v>
      </c>
      <c r="B34293" s="8" t="str">
        <f>TEXT(data[[#This Row],[Date]],"YYYY")</f>
        <v>2015</v>
      </c>
      <c r="C34293" s="8" t="str">
        <f>TEXT(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data[[#This Row],[Unit_Cost]]*data[[#This Row],[Quantity]]</f>
        <v>24.990000000000002</v>
      </c>
      <c r="Q34293" s="17">
        <f>data[[#This Row],[Unit_Price]]*data[[#This Row],[Quantity]]</f>
        <v>27</v>
      </c>
      <c r="R34293" s="17">
        <f>data[[#This Row],[Total_ Revenue]]-data[[#This Row],[Total _Cost]]</f>
        <v>2.009999999999998</v>
      </c>
    </row>
    <row r="34294" spans="1:18" x14ac:dyDescent="0.35">
      <c r="A34294" s="8">
        <v>42274</v>
      </c>
      <c r="B34294" s="8" t="str">
        <f>TEXT(data[[#This Row],[Date]],"YYYY")</f>
        <v>2015</v>
      </c>
      <c r="C34294" s="8" t="str">
        <f>TEXT(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data[[#This Row],[Unit_Cost]]*data[[#This Row],[Quantity]]</f>
        <v>660</v>
      </c>
      <c r="Q34294" s="17">
        <f>data[[#This Row],[Unit_Price]]*data[[#This Row],[Quantity]]</f>
        <v>797</v>
      </c>
      <c r="R34294" s="17">
        <f>data[[#This Row],[Total_ Revenue]]-data[[#This Row],[Total _Cost]]</f>
        <v>137</v>
      </c>
    </row>
    <row r="34295" spans="1:18" x14ac:dyDescent="0.35">
      <c r="A34295" s="8">
        <v>42274</v>
      </c>
      <c r="B34295" s="8" t="str">
        <f>TEXT(data[[#This Row],[Date]],"YYYY")</f>
        <v>2015</v>
      </c>
      <c r="C34295" s="8" t="str">
        <f>TEXT(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data[[#This Row],[Unit_Cost]]*data[[#This Row],[Quantity]]</f>
        <v>84.99</v>
      </c>
      <c r="Q34295" s="17">
        <f>data[[#This Row],[Unit_Price]]*data[[#This Row],[Quantity]]</f>
        <v>102.99</v>
      </c>
      <c r="R34295" s="17">
        <f>data[[#This Row],[Total_ Revenue]]-data[[#This Row],[Total _Cost]]</f>
        <v>18</v>
      </c>
    </row>
    <row r="34296" spans="1:18" x14ac:dyDescent="0.35">
      <c r="A34296" s="8">
        <v>42310</v>
      </c>
      <c r="B34296" s="8" t="str">
        <f>TEXT(data[[#This Row],[Date]],"YYYY")</f>
        <v>2015</v>
      </c>
      <c r="C34296" s="8" t="str">
        <f>TEXT(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data[[#This Row],[Unit_Cost]]*data[[#This Row],[Quantity]]</f>
        <v>210</v>
      </c>
      <c r="Q34296" s="17">
        <f>data[[#This Row],[Unit_Price]]*data[[#This Row],[Quantity]]</f>
        <v>213.99</v>
      </c>
      <c r="R34296" s="17">
        <f>data[[#This Row],[Total_ Revenue]]-data[[#This Row],[Total _Cost]]</f>
        <v>3.9900000000000091</v>
      </c>
    </row>
    <row r="34297" spans="1:18" x14ac:dyDescent="0.35">
      <c r="A34297" s="8">
        <v>42310</v>
      </c>
      <c r="B34297" s="8" t="str">
        <f>TEXT(data[[#This Row],[Date]],"YYYY")</f>
        <v>2015</v>
      </c>
      <c r="C34297" s="8" t="str">
        <f>TEXT(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data[[#This Row],[Unit_Cost]]*data[[#This Row],[Quantity]]</f>
        <v>35.01</v>
      </c>
      <c r="Q34297" s="17">
        <f>data[[#This Row],[Unit_Price]]*data[[#This Row],[Quantity]]</f>
        <v>38.01</v>
      </c>
      <c r="R34297" s="17">
        <f>data[[#This Row],[Total_ Revenue]]-data[[#This Row],[Total _Cost]]</f>
        <v>3</v>
      </c>
    </row>
    <row r="34298" spans="1:18" x14ac:dyDescent="0.35">
      <c r="A34298" s="8">
        <v>42310</v>
      </c>
      <c r="B34298" s="8" t="str">
        <f>TEXT(data[[#This Row],[Date]],"YYYY")</f>
        <v>2015</v>
      </c>
      <c r="C34298" s="8" t="str">
        <f>TEXT(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data[[#This Row],[Unit_Cost]]*data[[#This Row],[Quantity]]</f>
        <v>525</v>
      </c>
      <c r="Q34298" s="17">
        <f>data[[#This Row],[Unit_Price]]*data[[#This Row],[Quantity]]</f>
        <v>645</v>
      </c>
      <c r="R34298" s="17">
        <f>data[[#This Row],[Total_ Revenue]]-data[[#This Row],[Total _Cost]]</f>
        <v>120</v>
      </c>
    </row>
    <row r="34299" spans="1:18" x14ac:dyDescent="0.35">
      <c r="A34299" s="8">
        <v>42333</v>
      </c>
      <c r="B34299" s="8" t="str">
        <f>TEXT(data[[#This Row],[Date]],"YYYY")</f>
        <v>2015</v>
      </c>
      <c r="C34299" s="8" t="str">
        <f>TEXT(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data[[#This Row],[Unit_Cost]]*data[[#This Row],[Quantity]]</f>
        <v>1566</v>
      </c>
      <c r="Q34299" s="17">
        <f>data[[#This Row],[Unit_Price]]*data[[#This Row],[Quantity]]</f>
        <v>1472</v>
      </c>
      <c r="R34299" s="17">
        <f>data[[#This Row],[Total_ Revenue]]-data[[#This Row],[Total _Cost]]</f>
        <v>-94</v>
      </c>
    </row>
    <row r="34300" spans="1:18" x14ac:dyDescent="0.35">
      <c r="A34300" s="8">
        <v>42368</v>
      </c>
      <c r="B34300" s="8" t="str">
        <f>TEXT(data[[#This Row],[Date]],"YYYY")</f>
        <v>2015</v>
      </c>
      <c r="C34300" s="8" t="str">
        <f>TEXT(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data[[#This Row],[Unit_Cost]]*data[[#This Row],[Quantity]]</f>
        <v>1050</v>
      </c>
      <c r="Q34300" s="17">
        <f>data[[#This Row],[Unit_Price]]*data[[#This Row],[Quantity]]</f>
        <v>1135</v>
      </c>
      <c r="R34300" s="17">
        <f>data[[#This Row],[Total_ Revenue]]-data[[#This Row],[Total _Cost]]</f>
        <v>85</v>
      </c>
    </row>
    <row r="34301" spans="1:18" x14ac:dyDescent="0.35">
      <c r="A34301" s="8">
        <v>42368</v>
      </c>
      <c r="B34301" s="8" t="str">
        <f>TEXT(data[[#This Row],[Date]],"YYYY")</f>
        <v>2015</v>
      </c>
      <c r="C34301" s="8" t="str">
        <f>TEXT(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data[[#This Row],[Unit_Cost]]*data[[#This Row],[Quantity]]</f>
        <v>75</v>
      </c>
      <c r="Q34301" s="17">
        <f>data[[#This Row],[Unit_Price]]*data[[#This Row],[Quantity]]</f>
        <v>80</v>
      </c>
      <c r="R34301" s="17">
        <f>data[[#This Row],[Total_ Revenue]]-data[[#This Row],[Total _Cost]]</f>
        <v>5</v>
      </c>
    </row>
    <row r="34302" spans="1:18" x14ac:dyDescent="0.35">
      <c r="A34302" s="8">
        <v>42368</v>
      </c>
      <c r="B34302" s="8" t="str">
        <f>TEXT(data[[#This Row],[Date]],"YYYY")</f>
        <v>2015</v>
      </c>
      <c r="C34302" s="8" t="str">
        <f>TEXT(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data[[#This Row],[Unit_Cost]]*data[[#This Row],[Quantity]]</f>
        <v>315</v>
      </c>
      <c r="Q34302" s="17">
        <f>data[[#This Row],[Unit_Price]]*data[[#This Row],[Quantity]]</f>
        <v>367</v>
      </c>
      <c r="R34302" s="17">
        <f>data[[#This Row],[Total_ Revenue]]-data[[#This Row],[Total _Cost]]</f>
        <v>52</v>
      </c>
    </row>
    <row r="34303" spans="1:18" x14ac:dyDescent="0.35">
      <c r="A34303" s="8">
        <v>42388</v>
      </c>
      <c r="B34303" s="8" t="str">
        <f>TEXT(data[[#This Row],[Date]],"YYYY")</f>
        <v>2016</v>
      </c>
      <c r="C34303" s="8" t="str">
        <f>TEXT(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data[[#This Row],[Unit_Cost]]*data[[#This Row],[Quantity]]</f>
        <v>540</v>
      </c>
      <c r="Q34303" s="17">
        <f>data[[#This Row],[Unit_Price]]*data[[#This Row],[Quantity]]</f>
        <v>548</v>
      </c>
      <c r="R34303" s="17">
        <f>data[[#This Row],[Total_ Revenue]]-data[[#This Row],[Total _Cost]]</f>
        <v>8</v>
      </c>
    </row>
    <row r="34304" spans="1:18" x14ac:dyDescent="0.35">
      <c r="A34304" s="8">
        <v>42469</v>
      </c>
      <c r="B34304" s="8" t="str">
        <f>TEXT(data[[#This Row],[Date]],"YYYY")</f>
        <v>2016</v>
      </c>
      <c r="C34304" s="8" t="str">
        <f>TEXT(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data[[#This Row],[Unit_Cost]]*data[[#This Row],[Quantity]]</f>
        <v>540</v>
      </c>
      <c r="Q34304" s="17">
        <f>data[[#This Row],[Unit_Price]]*data[[#This Row],[Quantity]]</f>
        <v>581.01</v>
      </c>
      <c r="R34304" s="17">
        <f>data[[#This Row],[Total_ Revenue]]-data[[#This Row],[Total _Cost]]</f>
        <v>41.009999999999991</v>
      </c>
    </row>
    <row r="34305" spans="1:18" x14ac:dyDescent="0.35">
      <c r="A34305" s="8">
        <v>42483</v>
      </c>
      <c r="B34305" s="8" t="str">
        <f>TEXT(data[[#This Row],[Date]],"YYYY")</f>
        <v>2016</v>
      </c>
      <c r="C34305" s="8" t="str">
        <f>TEXT(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data[[#This Row],[Unit_Cost]]*data[[#This Row],[Quantity]]</f>
        <v>540</v>
      </c>
      <c r="Q34305" s="17">
        <f>data[[#This Row],[Unit_Price]]*data[[#This Row],[Quantity]]</f>
        <v>597</v>
      </c>
      <c r="R34305" s="17">
        <f>data[[#This Row],[Total_ Revenue]]-data[[#This Row],[Total _Cost]]</f>
        <v>57</v>
      </c>
    </row>
    <row r="34306" spans="1:18" x14ac:dyDescent="0.35">
      <c r="A34306" s="8">
        <v>42525</v>
      </c>
      <c r="B34306" s="8" t="str">
        <f>TEXT(data[[#This Row],[Date]],"YYYY")</f>
        <v>2016</v>
      </c>
      <c r="C34306" s="8" t="str">
        <f>TEXT(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data[[#This Row],[Unit_Cost]]*data[[#This Row],[Quantity]]</f>
        <v>540</v>
      </c>
      <c r="Q34306" s="17">
        <f>data[[#This Row],[Unit_Price]]*data[[#This Row],[Quantity]]</f>
        <v>595</v>
      </c>
      <c r="R34306" s="17">
        <f>data[[#This Row],[Total_ Revenue]]-data[[#This Row],[Total _Cost]]</f>
        <v>55</v>
      </c>
    </row>
    <row r="34307" spans="1:18" x14ac:dyDescent="0.35">
      <c r="A34307" s="8">
        <v>42542</v>
      </c>
      <c r="B34307" s="8" t="str">
        <f>TEXT(data[[#This Row],[Date]],"YYYY")</f>
        <v>2016</v>
      </c>
      <c r="C34307" s="8" t="str">
        <f>TEXT(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data[[#This Row],[Unit_Cost]]*data[[#This Row],[Quantity]]</f>
        <v>1701</v>
      </c>
      <c r="Q34307" s="17">
        <f>data[[#This Row],[Unit_Price]]*data[[#This Row],[Quantity]]</f>
        <v>1905</v>
      </c>
      <c r="R34307" s="17">
        <f>data[[#This Row],[Total_ Revenue]]-data[[#This Row],[Total _Cost]]</f>
        <v>204</v>
      </c>
    </row>
    <row r="34308" spans="1:18" x14ac:dyDescent="0.35">
      <c r="A34308" s="8">
        <v>42549</v>
      </c>
      <c r="B34308" s="8" t="str">
        <f>TEXT(data[[#This Row],[Date]],"YYYY")</f>
        <v>2016</v>
      </c>
      <c r="C34308" s="8" t="str">
        <f>TEXT(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data[[#This Row],[Unit_Cost]]*data[[#This Row],[Quantity]]</f>
        <v>1119.99</v>
      </c>
      <c r="Q34308" s="17">
        <f>data[[#This Row],[Unit_Price]]*data[[#This Row],[Quantity]]</f>
        <v>1175.01</v>
      </c>
      <c r="R34308" s="17">
        <f>data[[#This Row],[Total_ Revenue]]-data[[#This Row],[Total _Cost]]</f>
        <v>55.019999999999982</v>
      </c>
    </row>
    <row r="34309" spans="1:18" x14ac:dyDescent="0.35">
      <c r="A34309" s="8">
        <v>42178</v>
      </c>
      <c r="B34309" s="8" t="str">
        <f>TEXT(data[[#This Row],[Date]],"YYYY")</f>
        <v>2015</v>
      </c>
      <c r="C34309" s="8" t="str">
        <f>TEXT(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data[[#This Row],[Unit_Cost]]*data[[#This Row],[Quantity]]</f>
        <v>1000</v>
      </c>
      <c r="Q34309" s="17">
        <f>data[[#This Row],[Unit_Price]]*data[[#This Row],[Quantity]]</f>
        <v>995</v>
      </c>
      <c r="R34309" s="17">
        <f>data[[#This Row],[Total_ Revenue]]-data[[#This Row],[Total _Cost]]</f>
        <v>-5</v>
      </c>
    </row>
    <row r="34310" spans="1:18" x14ac:dyDescent="0.35">
      <c r="A34310" s="8">
        <v>42365</v>
      </c>
      <c r="B34310" s="8" t="str">
        <f>TEXT(data[[#This Row],[Date]],"YYYY")</f>
        <v>2015</v>
      </c>
      <c r="C34310" s="8" t="str">
        <f>TEXT(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data[[#This Row],[Unit_Cost]]*data[[#This Row],[Quantity]]</f>
        <v>2443</v>
      </c>
      <c r="Q34310" s="17">
        <f>data[[#This Row],[Unit_Price]]*data[[#This Row],[Quantity]]</f>
        <v>2374</v>
      </c>
      <c r="R34310" s="17">
        <f>data[[#This Row],[Total_ Revenue]]-data[[#This Row],[Total _Cost]]</f>
        <v>-69</v>
      </c>
    </row>
    <row r="34311" spans="1:18" x14ac:dyDescent="0.35">
      <c r="A34311" s="8">
        <v>42442</v>
      </c>
      <c r="B34311" s="8" t="str">
        <f>TEXT(data[[#This Row],[Date]],"YYYY")</f>
        <v>2016</v>
      </c>
      <c r="C34311" s="8" t="str">
        <f>TEXT(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data[[#This Row],[Unit_Cost]]*data[[#This Row],[Quantity]]</f>
        <v>1119.99</v>
      </c>
      <c r="Q34311" s="17">
        <f>data[[#This Row],[Unit_Price]]*data[[#This Row],[Quantity]]</f>
        <v>1158.99</v>
      </c>
      <c r="R34311" s="17">
        <f>data[[#This Row],[Total_ Revenue]]-data[[#This Row],[Total _Cost]]</f>
        <v>39</v>
      </c>
    </row>
    <row r="34312" spans="1:18" x14ac:dyDescent="0.35">
      <c r="A34312" s="8">
        <v>42445</v>
      </c>
      <c r="B34312" s="8" t="str">
        <f>TEXT(data[[#This Row],[Date]],"YYYY")</f>
        <v>2016</v>
      </c>
      <c r="C34312" s="8" t="str">
        <f>TEXT(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data[[#This Row],[Unit_Cost]]*data[[#This Row],[Quantity]]</f>
        <v>540</v>
      </c>
      <c r="Q34312" s="17">
        <f>data[[#This Row],[Unit_Price]]*data[[#This Row],[Quantity]]</f>
        <v>543</v>
      </c>
      <c r="R34312" s="17">
        <f>data[[#This Row],[Total_ Revenue]]-data[[#This Row],[Total _Cost]]</f>
        <v>3</v>
      </c>
    </row>
    <row r="34313" spans="1:18" x14ac:dyDescent="0.35">
      <c r="A34313" s="8">
        <v>42531</v>
      </c>
      <c r="B34313" s="8" t="str">
        <f>TEXT(data[[#This Row],[Date]],"YYYY")</f>
        <v>2016</v>
      </c>
      <c r="C34313" s="8" t="str">
        <f>TEXT(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data[[#This Row],[Unit_Cost]]*data[[#This Row],[Quantity]]</f>
        <v>1120</v>
      </c>
      <c r="Q34313" s="17">
        <f>data[[#This Row],[Unit_Price]]*data[[#This Row],[Quantity]]</f>
        <v>1147</v>
      </c>
      <c r="R34313" s="17">
        <f>data[[#This Row],[Total_ Revenue]]-data[[#This Row],[Total _Cost]]</f>
        <v>27</v>
      </c>
    </row>
    <row r="34314" spans="1:18" x14ac:dyDescent="0.35">
      <c r="A34314" s="8">
        <v>42054</v>
      </c>
      <c r="B34314" s="8" t="str">
        <f>TEXT(data[[#This Row],[Date]],"YYYY")</f>
        <v>2015</v>
      </c>
      <c r="C34314" s="8" t="str">
        <f>TEXT(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data[[#This Row],[Unit_Cost]]*data[[#This Row],[Quantity]]</f>
        <v>2182</v>
      </c>
      <c r="Q34314" s="17">
        <f>data[[#This Row],[Unit_Price]]*data[[#This Row],[Quantity]]</f>
        <v>1876</v>
      </c>
      <c r="R34314" s="17">
        <f>data[[#This Row],[Total_ Revenue]]-data[[#This Row],[Total _Cost]]</f>
        <v>-306</v>
      </c>
    </row>
    <row r="34315" spans="1:18" x14ac:dyDescent="0.35">
      <c r="A34315" s="8">
        <v>42056</v>
      </c>
      <c r="B34315" s="8" t="str">
        <f>TEXT(data[[#This Row],[Date]],"YYYY")</f>
        <v>2015</v>
      </c>
      <c r="C34315" s="8" t="str">
        <f>TEXT(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data[[#This Row],[Unit_Cost]]*data[[#This Row],[Quantity]]</f>
        <v>783</v>
      </c>
      <c r="Q34315" s="17">
        <f>data[[#This Row],[Unit_Price]]*data[[#This Row],[Quantity]]</f>
        <v>729</v>
      </c>
      <c r="R34315" s="17">
        <f>data[[#This Row],[Total_ Revenue]]-data[[#This Row],[Total _Cost]]</f>
        <v>-54</v>
      </c>
    </row>
    <row r="34316" spans="1:18" x14ac:dyDescent="0.35">
      <c r="A34316" s="8">
        <v>42062</v>
      </c>
      <c r="B34316" s="8" t="str">
        <f>TEXT(data[[#This Row],[Date]],"YYYY")</f>
        <v>2015</v>
      </c>
      <c r="C34316" s="8" t="str">
        <f>TEXT(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data[[#This Row],[Unit_Cost]]*data[[#This Row],[Quantity]]</f>
        <v>1000</v>
      </c>
      <c r="Q34316" s="17">
        <f>data[[#This Row],[Unit_Price]]*data[[#This Row],[Quantity]]</f>
        <v>910</v>
      </c>
      <c r="R34316" s="17">
        <f>data[[#This Row],[Total_ Revenue]]-data[[#This Row],[Total _Cost]]</f>
        <v>-90</v>
      </c>
    </row>
    <row r="34317" spans="1:18" x14ac:dyDescent="0.35">
      <c r="A34317" s="8">
        <v>42115</v>
      </c>
      <c r="B34317" s="8" t="str">
        <f>TEXT(data[[#This Row],[Date]],"YYYY")</f>
        <v>2015</v>
      </c>
      <c r="C34317" s="8" t="str">
        <f>TEXT(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data[[#This Row],[Unit_Cost]]*data[[#This Row],[Quantity]]</f>
        <v>783</v>
      </c>
      <c r="Q34317" s="17">
        <f>data[[#This Row],[Unit_Price]]*data[[#This Row],[Quantity]]</f>
        <v>668.01</v>
      </c>
      <c r="R34317" s="17">
        <f>data[[#This Row],[Total_ Revenue]]-data[[#This Row],[Total _Cost]]</f>
        <v>-114.99000000000001</v>
      </c>
    </row>
    <row r="34318" spans="1:18" x14ac:dyDescent="0.35">
      <c r="A34318" s="8">
        <v>42148</v>
      </c>
      <c r="B34318" s="8" t="str">
        <f>TEXT(data[[#This Row],[Date]],"YYYY")</f>
        <v>2015</v>
      </c>
      <c r="C34318" s="8" t="str">
        <f>TEXT(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data[[#This Row],[Unit_Cost]]*data[[#This Row],[Quantity]]</f>
        <v>2182</v>
      </c>
      <c r="Q34318" s="17">
        <f>data[[#This Row],[Unit_Price]]*data[[#This Row],[Quantity]]</f>
        <v>2137</v>
      </c>
      <c r="R34318" s="17">
        <f>data[[#This Row],[Total_ Revenue]]-data[[#This Row],[Total _Cost]]</f>
        <v>-45</v>
      </c>
    </row>
    <row r="34319" spans="1:18" x14ac:dyDescent="0.35">
      <c r="A34319" s="8">
        <v>42155</v>
      </c>
      <c r="B34319" s="8" t="str">
        <f>TEXT(data[[#This Row],[Date]],"YYYY")</f>
        <v>2015</v>
      </c>
      <c r="C34319" s="8" t="str">
        <f>TEXT(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data[[#This Row],[Unit_Cost]]*data[[#This Row],[Quantity]]</f>
        <v>2182</v>
      </c>
      <c r="Q34319" s="17">
        <f>data[[#This Row],[Unit_Price]]*data[[#This Row],[Quantity]]</f>
        <v>1829</v>
      </c>
      <c r="R34319" s="17">
        <f>data[[#This Row],[Total_ Revenue]]-data[[#This Row],[Total _Cost]]</f>
        <v>-353</v>
      </c>
    </row>
    <row r="34320" spans="1:18" x14ac:dyDescent="0.35">
      <c r="A34320" s="8">
        <v>42186</v>
      </c>
      <c r="B34320" s="8" t="str">
        <f>TEXT(data[[#This Row],[Date]],"YYYY")</f>
        <v>2015</v>
      </c>
      <c r="C34320" s="8" t="str">
        <f>TEXT(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data[[#This Row],[Unit_Cost]]*data[[#This Row],[Quantity]]</f>
        <v>540</v>
      </c>
      <c r="Q34320" s="17">
        <f>data[[#This Row],[Unit_Price]]*data[[#This Row],[Quantity]]</f>
        <v>447.99</v>
      </c>
      <c r="R34320" s="17">
        <f>data[[#This Row],[Total_ Revenue]]-data[[#This Row],[Total _Cost]]</f>
        <v>-92.009999999999991</v>
      </c>
    </row>
    <row r="34321" spans="1:18" x14ac:dyDescent="0.35">
      <c r="A34321" s="8">
        <v>42211</v>
      </c>
      <c r="B34321" s="8" t="str">
        <f>TEXT(data[[#This Row],[Date]],"YYYY")</f>
        <v>2015</v>
      </c>
      <c r="C34321" s="8" t="str">
        <f>TEXT(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data[[#This Row],[Unit_Cost]]*data[[#This Row],[Quantity]]</f>
        <v>540</v>
      </c>
      <c r="Q34321" s="17">
        <f>data[[#This Row],[Unit_Price]]*data[[#This Row],[Quantity]]</f>
        <v>484</v>
      </c>
      <c r="R34321" s="17">
        <f>data[[#This Row],[Total_ Revenue]]-data[[#This Row],[Total _Cost]]</f>
        <v>-56</v>
      </c>
    </row>
    <row r="34322" spans="1:18" x14ac:dyDescent="0.35">
      <c r="A34322" s="8">
        <v>42227</v>
      </c>
      <c r="B34322" s="8" t="str">
        <f>TEXT(data[[#This Row],[Date]],"YYYY")</f>
        <v>2015</v>
      </c>
      <c r="C34322" s="8" t="str">
        <f>TEXT(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data[[#This Row],[Unit_Cost]]*data[[#This Row],[Quantity]]</f>
        <v>1120</v>
      </c>
      <c r="Q34322" s="17">
        <f>data[[#This Row],[Unit_Price]]*data[[#This Row],[Quantity]]</f>
        <v>1041</v>
      </c>
      <c r="R34322" s="17">
        <f>data[[#This Row],[Total_ Revenue]]-data[[#This Row],[Total _Cost]]</f>
        <v>-79</v>
      </c>
    </row>
    <row r="34323" spans="1:18" x14ac:dyDescent="0.35">
      <c r="A34323" s="8">
        <v>42228</v>
      </c>
      <c r="B34323" s="8" t="str">
        <f>TEXT(data[[#This Row],[Date]],"YYYY")</f>
        <v>2015</v>
      </c>
      <c r="C34323" s="8" t="str">
        <f>TEXT(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data[[#This Row],[Unit_Cost]]*data[[#This Row],[Quantity]]</f>
        <v>1120</v>
      </c>
      <c r="Q34323" s="17">
        <f>data[[#This Row],[Unit_Price]]*data[[#This Row],[Quantity]]</f>
        <v>980</v>
      </c>
      <c r="R34323" s="17">
        <f>data[[#This Row],[Total_ Revenue]]-data[[#This Row],[Total _Cost]]</f>
        <v>-140</v>
      </c>
    </row>
    <row r="34324" spans="1:18" x14ac:dyDescent="0.35">
      <c r="A34324" s="8">
        <v>42230</v>
      </c>
      <c r="B34324" s="8" t="str">
        <f>TEXT(data[[#This Row],[Date]],"YYYY")</f>
        <v>2015</v>
      </c>
      <c r="C34324" s="8" t="str">
        <f>TEXT(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data[[#This Row],[Unit_Cost]]*data[[#This Row],[Quantity]]</f>
        <v>1120</v>
      </c>
      <c r="Q34324" s="17">
        <f>data[[#This Row],[Unit_Price]]*data[[#This Row],[Quantity]]</f>
        <v>1091</v>
      </c>
      <c r="R34324" s="17">
        <f>data[[#This Row],[Total_ Revenue]]-data[[#This Row],[Total _Cost]]</f>
        <v>-29</v>
      </c>
    </row>
    <row r="34325" spans="1:18" x14ac:dyDescent="0.35">
      <c r="A34325" s="8">
        <v>42235</v>
      </c>
      <c r="B34325" s="8" t="str">
        <f>TEXT(data[[#This Row],[Date]],"YYYY")</f>
        <v>2015</v>
      </c>
      <c r="C34325" s="8" t="str">
        <f>TEXT(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data[[#This Row],[Unit_Cost]]*data[[#This Row],[Quantity]]</f>
        <v>1120</v>
      </c>
      <c r="Q34325" s="17">
        <f>data[[#This Row],[Unit_Price]]*data[[#This Row],[Quantity]]</f>
        <v>970</v>
      </c>
      <c r="R34325" s="17">
        <f>data[[#This Row],[Total_ Revenue]]-data[[#This Row],[Total _Cost]]</f>
        <v>-150</v>
      </c>
    </row>
    <row r="34326" spans="1:18" x14ac:dyDescent="0.35">
      <c r="A34326" s="8">
        <v>42242</v>
      </c>
      <c r="B34326" s="8" t="str">
        <f>TEXT(data[[#This Row],[Date]],"YYYY")</f>
        <v>2015</v>
      </c>
      <c r="C34326" s="8" t="str">
        <f>TEXT(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data[[#This Row],[Unit_Cost]]*data[[#This Row],[Quantity]]</f>
        <v>1120</v>
      </c>
      <c r="Q34326" s="17">
        <f>data[[#This Row],[Unit_Price]]*data[[#This Row],[Quantity]]</f>
        <v>927</v>
      </c>
      <c r="R34326" s="17">
        <f>data[[#This Row],[Total_ Revenue]]-data[[#This Row],[Total _Cost]]</f>
        <v>-193</v>
      </c>
    </row>
    <row r="34327" spans="1:18" x14ac:dyDescent="0.35">
      <c r="A34327" s="8">
        <v>42325</v>
      </c>
      <c r="B34327" s="8" t="str">
        <f>TEXT(data[[#This Row],[Date]],"YYYY")</f>
        <v>2015</v>
      </c>
      <c r="C34327" s="8" t="str">
        <f>TEXT(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data[[#This Row],[Unit_Cost]]*data[[#This Row],[Quantity]]</f>
        <v>1120</v>
      </c>
      <c r="Q34327" s="17">
        <f>data[[#This Row],[Unit_Price]]*data[[#This Row],[Quantity]]</f>
        <v>1070</v>
      </c>
      <c r="R34327" s="17">
        <f>data[[#This Row],[Total_ Revenue]]-data[[#This Row],[Total _Cost]]</f>
        <v>-50</v>
      </c>
    </row>
    <row r="34328" spans="1:18" x14ac:dyDescent="0.35">
      <c r="A34328" s="8">
        <v>42368</v>
      </c>
      <c r="B34328" s="8" t="str">
        <f>TEXT(data[[#This Row],[Date]],"YYYY")</f>
        <v>2015</v>
      </c>
      <c r="C34328" s="8" t="str">
        <f>TEXT(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data[[#This Row],[Unit_Cost]]*data[[#This Row],[Quantity]]</f>
        <v>1120</v>
      </c>
      <c r="Q34328" s="17">
        <f>data[[#This Row],[Unit_Price]]*data[[#This Row],[Quantity]]</f>
        <v>1007</v>
      </c>
      <c r="R34328" s="17">
        <f>data[[#This Row],[Total_ Revenue]]-data[[#This Row],[Total _Cost]]</f>
        <v>-113</v>
      </c>
    </row>
    <row r="34329" spans="1:18" x14ac:dyDescent="0.35">
      <c r="A34329" s="8">
        <v>42369</v>
      </c>
      <c r="B34329" s="8" t="str">
        <f>TEXT(data[[#This Row],[Date]],"YYYY")</f>
        <v>2015</v>
      </c>
      <c r="C34329" s="8" t="str">
        <f>TEXT(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data[[#This Row],[Unit_Cost]]*data[[#This Row],[Quantity]]</f>
        <v>540</v>
      </c>
      <c r="Q34329" s="17">
        <f>data[[#This Row],[Unit_Price]]*data[[#This Row],[Quantity]]</f>
        <v>456.99</v>
      </c>
      <c r="R34329" s="17">
        <f>data[[#This Row],[Total_ Revenue]]-data[[#This Row],[Total _Cost]]</f>
        <v>-83.009999999999991</v>
      </c>
    </row>
    <row r="34330" spans="1:18" x14ac:dyDescent="0.35">
      <c r="A34330" s="8">
        <v>42396</v>
      </c>
      <c r="B34330" s="8" t="str">
        <f>TEXT(data[[#This Row],[Date]],"YYYY")</f>
        <v>2016</v>
      </c>
      <c r="C34330" s="8" t="str">
        <f>TEXT(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data[[#This Row],[Unit_Cost]]*data[[#This Row],[Quantity]]</f>
        <v>29</v>
      </c>
      <c r="Q34330" s="17">
        <f>data[[#This Row],[Unit_Price]]*data[[#This Row],[Quantity]]</f>
        <v>35</v>
      </c>
      <c r="R34330" s="17">
        <f>data[[#This Row],[Total_ Revenue]]-data[[#This Row],[Total _Cost]]</f>
        <v>6</v>
      </c>
    </row>
    <row r="34331" spans="1:18" x14ac:dyDescent="0.35">
      <c r="A34331" s="8">
        <v>42396</v>
      </c>
      <c r="B34331" s="8" t="str">
        <f>TEXT(data[[#This Row],[Date]],"YYYY")</f>
        <v>2016</v>
      </c>
      <c r="C34331" s="8" t="str">
        <f>TEXT(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data[[#This Row],[Unit_Cost]]*data[[#This Row],[Quantity]]</f>
        <v>110.01</v>
      </c>
      <c r="Q34331" s="17">
        <f>data[[#This Row],[Unit_Price]]*data[[#This Row],[Quantity]]</f>
        <v>135.99</v>
      </c>
      <c r="R34331" s="17">
        <f>data[[#This Row],[Total_ Revenue]]-data[[#This Row],[Total _Cost]]</f>
        <v>25.980000000000004</v>
      </c>
    </row>
    <row r="34332" spans="1:18" x14ac:dyDescent="0.35">
      <c r="A34332" s="8">
        <v>42396</v>
      </c>
      <c r="B34332" s="8" t="str">
        <f>TEXT(data[[#This Row],[Date]],"YYYY")</f>
        <v>2016</v>
      </c>
      <c r="C34332" s="8" t="str">
        <f>TEXT(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data[[#This Row],[Unit_Cost]]*data[[#This Row],[Quantity]]</f>
        <v>11</v>
      </c>
      <c r="Q34332" s="17">
        <f>data[[#This Row],[Unit_Price]]*data[[#This Row],[Quantity]]</f>
        <v>14</v>
      </c>
      <c r="R34332" s="17">
        <f>data[[#This Row],[Total_ Revenue]]-data[[#This Row],[Total _Cost]]</f>
        <v>3</v>
      </c>
    </row>
    <row r="34333" spans="1:18" x14ac:dyDescent="0.35">
      <c r="A34333" s="8">
        <v>42454</v>
      </c>
      <c r="B34333" s="8" t="str">
        <f>TEXT(data[[#This Row],[Date]],"YYYY")</f>
        <v>2016</v>
      </c>
      <c r="C34333" s="8" t="str">
        <f>TEXT(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data[[#This Row],[Unit_Cost]]*data[[#This Row],[Quantity]]</f>
        <v>849.99</v>
      </c>
      <c r="Q34333" s="17">
        <f>data[[#This Row],[Unit_Price]]*data[[#This Row],[Quantity]]</f>
        <v>1053</v>
      </c>
      <c r="R34333" s="17">
        <f>data[[#This Row],[Total_ Revenue]]-data[[#This Row],[Total _Cost]]</f>
        <v>203.01</v>
      </c>
    </row>
    <row r="34334" spans="1:18" x14ac:dyDescent="0.35">
      <c r="A34334" s="8">
        <v>42576</v>
      </c>
      <c r="B34334" s="8" t="str">
        <f>TEXT(data[[#This Row],[Date]],"YYYY")</f>
        <v>2016</v>
      </c>
      <c r="C34334" s="8" t="str">
        <f>TEXT(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data[[#This Row],[Unit_Cost]]*data[[#This Row],[Quantity]]</f>
        <v>100</v>
      </c>
      <c r="Q34334" s="17">
        <f>data[[#This Row],[Unit_Price]]*data[[#This Row],[Quantity]]</f>
        <v>126</v>
      </c>
      <c r="R34334" s="17">
        <f>data[[#This Row],[Total_ Revenue]]-data[[#This Row],[Total _Cost]]</f>
        <v>26</v>
      </c>
    </row>
    <row r="34335" spans="1:18" x14ac:dyDescent="0.35">
      <c r="A34335" s="8">
        <v>42576</v>
      </c>
      <c r="B34335" s="8" t="str">
        <f>TEXT(data[[#This Row],[Date]],"YYYY")</f>
        <v>2016</v>
      </c>
      <c r="C34335" s="8" t="str">
        <f>TEXT(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data[[#This Row],[Unit_Cost]]*data[[#This Row],[Quantity]]</f>
        <v>720</v>
      </c>
      <c r="Q34335" s="17">
        <f>data[[#This Row],[Unit_Price]]*data[[#This Row],[Quantity]]</f>
        <v>949</v>
      </c>
      <c r="R34335" s="17">
        <f>data[[#This Row],[Total_ Revenue]]-data[[#This Row],[Total _Cost]]</f>
        <v>229</v>
      </c>
    </row>
    <row r="34336" spans="1:18" x14ac:dyDescent="0.35">
      <c r="A34336" s="8">
        <v>42233</v>
      </c>
      <c r="B34336" s="8" t="str">
        <f>TEXT(data[[#This Row],[Date]],"YYYY")</f>
        <v>2015</v>
      </c>
      <c r="C34336" s="8" t="str">
        <f>TEXT(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data[[#This Row],[Unit_Cost]]*data[[#This Row],[Quantity]]</f>
        <v>480</v>
      </c>
      <c r="Q34336" s="17">
        <f>data[[#This Row],[Unit_Price]]*data[[#This Row],[Quantity]]</f>
        <v>516</v>
      </c>
      <c r="R34336" s="17">
        <f>data[[#This Row],[Total_ Revenue]]-data[[#This Row],[Total _Cost]]</f>
        <v>36</v>
      </c>
    </row>
    <row r="34337" spans="1:18" x14ac:dyDescent="0.35">
      <c r="A34337" s="8">
        <v>42233</v>
      </c>
      <c r="B34337" s="8" t="str">
        <f>TEXT(data[[#This Row],[Date]],"YYYY")</f>
        <v>2015</v>
      </c>
      <c r="C34337" s="8" t="str">
        <f>TEXT(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data[[#This Row],[Unit_Cost]]*data[[#This Row],[Quantity]]</f>
        <v>84.99</v>
      </c>
      <c r="Q34337" s="17">
        <f>data[[#This Row],[Unit_Price]]*data[[#This Row],[Quantity]]</f>
        <v>93.99</v>
      </c>
      <c r="R34337" s="17">
        <f>data[[#This Row],[Total_ Revenue]]-data[[#This Row],[Total _Cost]]</f>
        <v>9</v>
      </c>
    </row>
    <row r="34338" spans="1:18" x14ac:dyDescent="0.35">
      <c r="A34338" s="8">
        <v>42240</v>
      </c>
      <c r="B34338" s="8" t="str">
        <f>TEXT(data[[#This Row],[Date]],"YYYY")</f>
        <v>2015</v>
      </c>
      <c r="C34338" s="8" t="str">
        <f>TEXT(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data[[#This Row],[Unit_Cost]]*data[[#This Row],[Quantity]]</f>
        <v>275</v>
      </c>
      <c r="Q34338" s="17">
        <f>data[[#This Row],[Unit_Price]]*data[[#This Row],[Quantity]]</f>
        <v>326</v>
      </c>
      <c r="R34338" s="17">
        <f>data[[#This Row],[Total_ Revenue]]-data[[#This Row],[Total _Cost]]</f>
        <v>51</v>
      </c>
    </row>
    <row r="34339" spans="1:18" x14ac:dyDescent="0.35">
      <c r="A34339" s="8">
        <v>42240</v>
      </c>
      <c r="B34339" s="8" t="str">
        <f>TEXT(data[[#This Row],[Date]],"YYYY")</f>
        <v>2015</v>
      </c>
      <c r="C34339" s="8" t="str">
        <f>TEXT(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data[[#This Row],[Unit_Cost]]*data[[#This Row],[Quantity]]</f>
        <v>53</v>
      </c>
      <c r="Q34339" s="17">
        <f>data[[#This Row],[Unit_Price]]*data[[#This Row],[Quantity]]</f>
        <v>57</v>
      </c>
      <c r="R34339" s="17">
        <f>data[[#This Row],[Total_ Revenue]]-data[[#This Row],[Total _Cost]]</f>
        <v>4</v>
      </c>
    </row>
    <row r="34340" spans="1:18" x14ac:dyDescent="0.35">
      <c r="A34340" s="8">
        <v>42292</v>
      </c>
      <c r="B34340" s="8" t="str">
        <f>TEXT(data[[#This Row],[Date]],"YYYY")</f>
        <v>2015</v>
      </c>
      <c r="C34340" s="8" t="str">
        <f>TEXT(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data[[#This Row],[Unit_Cost]]*data[[#This Row],[Quantity]]</f>
        <v>210</v>
      </c>
      <c r="Q34340" s="17">
        <f>data[[#This Row],[Unit_Price]]*data[[#This Row],[Quantity]]</f>
        <v>226</v>
      </c>
      <c r="R34340" s="17">
        <f>data[[#This Row],[Total_ Revenue]]-data[[#This Row],[Total _Cost]]</f>
        <v>16</v>
      </c>
    </row>
    <row r="34341" spans="1:18" x14ac:dyDescent="0.35">
      <c r="A34341" s="8">
        <v>42292</v>
      </c>
      <c r="B34341" s="8" t="str">
        <f>TEXT(data[[#This Row],[Date]],"YYYY")</f>
        <v>2015</v>
      </c>
      <c r="C34341" s="8" t="str">
        <f>TEXT(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data[[#This Row],[Unit_Cost]]*data[[#This Row],[Quantity]]</f>
        <v>20.009999999999998</v>
      </c>
      <c r="Q34341" s="17">
        <f>data[[#This Row],[Unit_Price]]*data[[#This Row],[Quantity]]</f>
        <v>21.990000000000002</v>
      </c>
      <c r="R34341" s="17">
        <f>data[[#This Row],[Total_ Revenue]]-data[[#This Row],[Total _Cost]]</f>
        <v>1.980000000000004</v>
      </c>
    </row>
    <row r="34342" spans="1:18" x14ac:dyDescent="0.35">
      <c r="A34342" s="8">
        <v>42329</v>
      </c>
      <c r="B34342" s="8" t="str">
        <f>TEXT(data[[#This Row],[Date]],"YYYY")</f>
        <v>2015</v>
      </c>
      <c r="C34342" s="8" t="str">
        <f>TEXT(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data[[#This Row],[Unit_Cost]]*data[[#This Row],[Quantity]]</f>
        <v>4</v>
      </c>
      <c r="Q34342" s="17">
        <f>data[[#This Row],[Unit_Price]]*data[[#This Row],[Quantity]]</f>
        <v>4</v>
      </c>
      <c r="R34342" s="17">
        <f>data[[#This Row],[Total_ Revenue]]-data[[#This Row],[Total _Cost]]</f>
        <v>0</v>
      </c>
    </row>
    <row r="34343" spans="1:18" x14ac:dyDescent="0.35">
      <c r="A34343" s="8">
        <v>42329</v>
      </c>
      <c r="B34343" s="8" t="str">
        <f>TEXT(data[[#This Row],[Date]],"YYYY")</f>
        <v>2015</v>
      </c>
      <c r="C34343" s="8" t="str">
        <f>TEXT(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data[[#This Row],[Unit_Cost]]*data[[#This Row],[Quantity]]</f>
        <v>1150</v>
      </c>
      <c r="Q34343" s="17">
        <f>data[[#This Row],[Unit_Price]]*data[[#This Row],[Quantity]]</f>
        <v>1145</v>
      </c>
      <c r="R34343" s="17">
        <f>data[[#This Row],[Total_ Revenue]]-data[[#This Row],[Total _Cost]]</f>
        <v>-5</v>
      </c>
    </row>
    <row r="34344" spans="1:18" x14ac:dyDescent="0.35">
      <c r="A34344" s="8">
        <v>42368</v>
      </c>
      <c r="B34344" s="8" t="str">
        <f>TEXT(data[[#This Row],[Date]],"YYYY")</f>
        <v>2015</v>
      </c>
      <c r="C34344" s="8" t="str">
        <f>TEXT(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data[[#This Row],[Unit_Cost]]*data[[#This Row],[Quantity]]</f>
        <v>72</v>
      </c>
      <c r="Q34344" s="17">
        <f>data[[#This Row],[Unit_Price]]*data[[#This Row],[Quantity]]</f>
        <v>81</v>
      </c>
      <c r="R34344" s="17">
        <f>data[[#This Row],[Total_ Revenue]]-data[[#This Row],[Total _Cost]]</f>
        <v>9</v>
      </c>
    </row>
    <row r="34345" spans="1:18" x14ac:dyDescent="0.35">
      <c r="A34345" s="8">
        <v>42368</v>
      </c>
      <c r="B34345" s="8" t="str">
        <f>TEXT(data[[#This Row],[Date]],"YYYY")</f>
        <v>2015</v>
      </c>
      <c r="C34345" s="8" t="str">
        <f>TEXT(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data[[#This Row],[Unit_Cost]]*data[[#This Row],[Quantity]]</f>
        <v>107</v>
      </c>
      <c r="Q34345" s="17">
        <f>data[[#This Row],[Unit_Price]]*data[[#This Row],[Quantity]]</f>
        <v>116</v>
      </c>
      <c r="R34345" s="17">
        <f>data[[#This Row],[Total_ Revenue]]-data[[#This Row],[Total _Cost]]</f>
        <v>9</v>
      </c>
    </row>
    <row r="34346" spans="1:18" x14ac:dyDescent="0.35">
      <c r="A34346" s="8">
        <v>42442</v>
      </c>
      <c r="B34346" s="8" t="str">
        <f>TEXT(data[[#This Row],[Date]],"YYYY")</f>
        <v>2016</v>
      </c>
      <c r="C34346" s="8" t="str">
        <f>TEXT(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data[[#This Row],[Unit_Cost]]*data[[#This Row],[Quantity]]</f>
        <v>1120</v>
      </c>
      <c r="Q34346" s="17">
        <f>data[[#This Row],[Unit_Price]]*data[[#This Row],[Quantity]]</f>
        <v>1343</v>
      </c>
      <c r="R34346" s="17">
        <f>data[[#This Row],[Total_ Revenue]]-data[[#This Row],[Total _Cost]]</f>
        <v>223</v>
      </c>
    </row>
    <row r="34347" spans="1:18" x14ac:dyDescent="0.35">
      <c r="A34347" s="8">
        <v>42068</v>
      </c>
      <c r="B34347" s="8" t="str">
        <f>TEXT(data[[#This Row],[Date]],"YYYY")</f>
        <v>2015</v>
      </c>
      <c r="C34347" s="8" t="str">
        <f>TEXT(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data[[#This Row],[Unit_Cost]]*data[[#This Row],[Quantity]]</f>
        <v>783</v>
      </c>
      <c r="Q34347" s="17">
        <f>data[[#This Row],[Unit_Price]]*data[[#This Row],[Quantity]]</f>
        <v>729</v>
      </c>
      <c r="R34347" s="17">
        <f>data[[#This Row],[Total_ Revenue]]-data[[#This Row],[Total _Cost]]</f>
        <v>-54</v>
      </c>
    </row>
    <row r="34348" spans="1:18" x14ac:dyDescent="0.35">
      <c r="A34348" s="8">
        <v>42452</v>
      </c>
      <c r="B34348" s="8" t="str">
        <f>TEXT(data[[#This Row],[Date]],"YYYY")</f>
        <v>2016</v>
      </c>
      <c r="C34348" s="8" t="str">
        <f>TEXT(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data[[#This Row],[Unit_Cost]]*data[[#This Row],[Quantity]]</f>
        <v>540</v>
      </c>
      <c r="Q34348" s="17">
        <f>data[[#This Row],[Unit_Price]]*data[[#This Row],[Quantity]]</f>
        <v>600</v>
      </c>
      <c r="R34348" s="17">
        <f>data[[#This Row],[Total_ Revenue]]-data[[#This Row],[Total _Cost]]</f>
        <v>60</v>
      </c>
    </row>
    <row r="34349" spans="1:18" x14ac:dyDescent="0.35">
      <c r="A34349" s="8">
        <v>42454</v>
      </c>
      <c r="B34349" s="8" t="str">
        <f>TEXT(data[[#This Row],[Date]],"YYYY")</f>
        <v>2016</v>
      </c>
      <c r="C34349" s="8" t="str">
        <f>TEXT(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data[[#This Row],[Unit_Cost]]*data[[#This Row],[Quantity]]</f>
        <v>1120</v>
      </c>
      <c r="Q34349" s="17">
        <f>data[[#This Row],[Unit_Price]]*data[[#This Row],[Quantity]]</f>
        <v>1039</v>
      </c>
      <c r="R34349" s="17">
        <f>data[[#This Row],[Total_ Revenue]]-data[[#This Row],[Total _Cost]]</f>
        <v>-81</v>
      </c>
    </row>
    <row r="34350" spans="1:18" x14ac:dyDescent="0.35">
      <c r="A34350" s="8">
        <v>42457</v>
      </c>
      <c r="B34350" s="8" t="str">
        <f>TEXT(data[[#This Row],[Date]],"YYYY")</f>
        <v>2016</v>
      </c>
      <c r="C34350" s="8" t="str">
        <f>TEXT(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data[[#This Row],[Unit_Cost]]*data[[#This Row],[Quantity]]</f>
        <v>1120</v>
      </c>
      <c r="Q34350" s="17">
        <f>data[[#This Row],[Unit_Price]]*data[[#This Row],[Quantity]]</f>
        <v>1106</v>
      </c>
      <c r="R34350" s="17">
        <f>data[[#This Row],[Total_ Revenue]]-data[[#This Row],[Total _Cost]]</f>
        <v>-14</v>
      </c>
    </row>
    <row r="34351" spans="1:18" x14ac:dyDescent="0.35">
      <c r="A34351" s="8">
        <v>42461</v>
      </c>
      <c r="B34351" s="8" t="str">
        <f>TEXT(data[[#This Row],[Date]],"YYYY")</f>
        <v>2016</v>
      </c>
      <c r="C34351" s="8" t="str">
        <f>TEXT(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data[[#This Row],[Unit_Cost]]*data[[#This Row],[Quantity]]</f>
        <v>1701</v>
      </c>
      <c r="Q34351" s="17">
        <f>data[[#This Row],[Unit_Price]]*data[[#This Row],[Quantity]]</f>
        <v>1801</v>
      </c>
      <c r="R34351" s="17">
        <f>data[[#This Row],[Total_ Revenue]]-data[[#This Row],[Total _Cost]]</f>
        <v>100</v>
      </c>
    </row>
    <row r="34352" spans="1:18" x14ac:dyDescent="0.35">
      <c r="A34352" s="8">
        <v>42469</v>
      </c>
      <c r="B34352" s="8" t="str">
        <f>TEXT(data[[#This Row],[Date]],"YYYY")</f>
        <v>2016</v>
      </c>
      <c r="C34352" s="8" t="str">
        <f>TEXT(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data[[#This Row],[Unit_Cost]]*data[[#This Row],[Quantity]]</f>
        <v>1701</v>
      </c>
      <c r="Q34352" s="17">
        <f>data[[#This Row],[Unit_Price]]*data[[#This Row],[Quantity]]</f>
        <v>1956</v>
      </c>
      <c r="R34352" s="17">
        <f>data[[#This Row],[Total_ Revenue]]-data[[#This Row],[Total _Cost]]</f>
        <v>255</v>
      </c>
    </row>
    <row r="34353" spans="1:18" x14ac:dyDescent="0.35">
      <c r="A34353" s="8">
        <v>42252</v>
      </c>
      <c r="B34353" s="8" t="str">
        <f>TEXT(data[[#This Row],[Date]],"YYYY")</f>
        <v>2015</v>
      </c>
      <c r="C34353" s="8" t="str">
        <f>TEXT(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data[[#This Row],[Unit_Cost]]*data[[#This Row],[Quantity]]</f>
        <v>540</v>
      </c>
      <c r="Q34353" s="17">
        <f>data[[#This Row],[Unit_Price]]*data[[#This Row],[Quantity]]</f>
        <v>537</v>
      </c>
      <c r="R34353" s="17">
        <f>data[[#This Row],[Total_ Revenue]]-data[[#This Row],[Total _Cost]]</f>
        <v>-3</v>
      </c>
    </row>
    <row r="34354" spans="1:18" x14ac:dyDescent="0.35">
      <c r="A34354" s="8">
        <v>42311</v>
      </c>
      <c r="B34354" s="8" t="str">
        <f>TEXT(data[[#This Row],[Date]],"YYYY")</f>
        <v>2015</v>
      </c>
      <c r="C34354" s="8" t="str">
        <f>TEXT(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data[[#This Row],[Unit_Cost]]*data[[#This Row],[Quantity]]</f>
        <v>1701</v>
      </c>
      <c r="Q34354" s="17">
        <f>data[[#This Row],[Unit_Price]]*data[[#This Row],[Quantity]]</f>
        <v>1641</v>
      </c>
      <c r="R34354" s="17">
        <f>data[[#This Row],[Total_ Revenue]]-data[[#This Row],[Total _Cost]]</f>
        <v>-60</v>
      </c>
    </row>
    <row r="34355" spans="1:18" x14ac:dyDescent="0.35">
      <c r="A34355" s="8">
        <v>42317</v>
      </c>
      <c r="B34355" s="8" t="str">
        <f>TEXT(data[[#This Row],[Date]],"YYYY")</f>
        <v>2015</v>
      </c>
      <c r="C34355" s="8" t="str">
        <f>TEXT(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data[[#This Row],[Unit_Cost]]*data[[#This Row],[Quantity]]</f>
        <v>540</v>
      </c>
      <c r="Q34355" s="17">
        <f>data[[#This Row],[Unit_Price]]*data[[#This Row],[Quantity]]</f>
        <v>444</v>
      </c>
      <c r="R34355" s="17">
        <f>data[[#This Row],[Total_ Revenue]]-data[[#This Row],[Total _Cost]]</f>
        <v>-96</v>
      </c>
    </row>
    <row r="34356" spans="1:18" x14ac:dyDescent="0.35">
      <c r="A34356" s="8">
        <v>42350</v>
      </c>
      <c r="B34356" s="8" t="str">
        <f>TEXT(data[[#This Row],[Date]],"YYYY")</f>
        <v>2015</v>
      </c>
      <c r="C34356" s="8" t="str">
        <f>TEXT(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data[[#This Row],[Unit_Cost]]*data[[#This Row],[Quantity]]</f>
        <v>1701</v>
      </c>
      <c r="Q34356" s="17">
        <f>data[[#This Row],[Unit_Price]]*data[[#This Row],[Quantity]]</f>
        <v>1627</v>
      </c>
      <c r="R34356" s="17">
        <f>data[[#This Row],[Total_ Revenue]]-data[[#This Row],[Total _Cost]]</f>
        <v>-74</v>
      </c>
    </row>
    <row r="34357" spans="1:18" x14ac:dyDescent="0.35">
      <c r="A34357" s="8">
        <v>42376</v>
      </c>
      <c r="B34357" s="8" t="str">
        <f>TEXT(data[[#This Row],[Date]],"YYYY")</f>
        <v>2016</v>
      </c>
      <c r="C34357" s="8" t="str">
        <f>TEXT(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data[[#This Row],[Unit_Cost]]*data[[#This Row],[Quantity]]</f>
        <v>120</v>
      </c>
      <c r="Q34357" s="17">
        <f>data[[#This Row],[Unit_Price]]*data[[#This Row],[Quantity]]</f>
        <v>130</v>
      </c>
      <c r="R34357" s="17">
        <f>data[[#This Row],[Total_ Revenue]]-data[[#This Row],[Total _Cost]]</f>
        <v>10</v>
      </c>
    </row>
    <row r="34358" spans="1:18" x14ac:dyDescent="0.35">
      <c r="A34358" s="8">
        <v>42376</v>
      </c>
      <c r="B34358" s="8" t="str">
        <f>TEXT(data[[#This Row],[Date]],"YYYY")</f>
        <v>2016</v>
      </c>
      <c r="C34358" s="8" t="str">
        <f>TEXT(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data[[#This Row],[Unit_Cost]]*data[[#This Row],[Quantity]]</f>
        <v>135</v>
      </c>
      <c r="Q34358" s="17">
        <f>data[[#This Row],[Unit_Price]]*data[[#This Row],[Quantity]]</f>
        <v>162</v>
      </c>
      <c r="R34358" s="17">
        <f>data[[#This Row],[Total_ Revenue]]-data[[#This Row],[Total _Cost]]</f>
        <v>27</v>
      </c>
    </row>
    <row r="34359" spans="1:18" x14ac:dyDescent="0.35">
      <c r="A34359" s="8">
        <v>42389</v>
      </c>
      <c r="B34359" s="8" t="str">
        <f>TEXT(data[[#This Row],[Date]],"YYYY")</f>
        <v>2016</v>
      </c>
      <c r="C34359" s="8" t="str">
        <f>TEXT(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data[[#This Row],[Unit_Cost]]*data[[#This Row],[Quantity]]</f>
        <v>144</v>
      </c>
      <c r="Q34359" s="17">
        <f>data[[#This Row],[Unit_Price]]*data[[#This Row],[Quantity]]</f>
        <v>174.99</v>
      </c>
      <c r="R34359" s="17">
        <f>data[[#This Row],[Total_ Revenue]]-data[[#This Row],[Total _Cost]]</f>
        <v>30.990000000000009</v>
      </c>
    </row>
    <row r="34360" spans="1:18" x14ac:dyDescent="0.35">
      <c r="A34360" s="8">
        <v>42389</v>
      </c>
      <c r="B34360" s="8" t="str">
        <f>TEXT(data[[#This Row],[Date]],"YYYY")</f>
        <v>2016</v>
      </c>
      <c r="C34360" s="8" t="str">
        <f>TEXT(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data[[#This Row],[Unit_Cost]]*data[[#This Row],[Quantity]]</f>
        <v>135</v>
      </c>
      <c r="Q34360" s="17">
        <f>data[[#This Row],[Unit_Price]]*data[[#This Row],[Quantity]]</f>
        <v>159</v>
      </c>
      <c r="R34360" s="17">
        <f>data[[#This Row],[Total_ Revenue]]-data[[#This Row],[Total _Cost]]</f>
        <v>24</v>
      </c>
    </row>
    <row r="34361" spans="1:18" x14ac:dyDescent="0.35">
      <c r="A34361" s="8">
        <v>42397</v>
      </c>
      <c r="B34361" s="8" t="str">
        <f>TEXT(data[[#This Row],[Date]],"YYYY")</f>
        <v>2016</v>
      </c>
      <c r="C34361" s="8" t="str">
        <f>TEXT(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data[[#This Row],[Unit_Cost]]*data[[#This Row],[Quantity]]</f>
        <v>50.010000000000005</v>
      </c>
      <c r="Q34361" s="17">
        <f>data[[#This Row],[Unit_Price]]*data[[#This Row],[Quantity]]</f>
        <v>65.010000000000005</v>
      </c>
      <c r="R34361" s="17">
        <f>data[[#This Row],[Total_ Revenue]]-data[[#This Row],[Total _Cost]]</f>
        <v>15</v>
      </c>
    </row>
    <row r="34362" spans="1:18" x14ac:dyDescent="0.35">
      <c r="A34362" s="8">
        <v>42397</v>
      </c>
      <c r="B34362" s="8" t="str">
        <f>TEXT(data[[#This Row],[Date]],"YYYY")</f>
        <v>2016</v>
      </c>
      <c r="C34362" s="8" t="str">
        <f>TEXT(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data[[#This Row],[Unit_Cost]]*data[[#This Row],[Quantity]]</f>
        <v>270</v>
      </c>
      <c r="Q34362" s="17">
        <f>data[[#This Row],[Unit_Price]]*data[[#This Row],[Quantity]]</f>
        <v>345</v>
      </c>
      <c r="R34362" s="17">
        <f>data[[#This Row],[Total_ Revenue]]-data[[#This Row],[Total _Cost]]</f>
        <v>75</v>
      </c>
    </row>
    <row r="34363" spans="1:18" x14ac:dyDescent="0.35">
      <c r="A34363" s="8">
        <v>42413</v>
      </c>
      <c r="B34363" s="8" t="str">
        <f>TEXT(data[[#This Row],[Date]],"YYYY")</f>
        <v>2016</v>
      </c>
      <c r="C34363" s="8" t="str">
        <f>TEXT(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data[[#This Row],[Unit_Cost]]*data[[#This Row],[Quantity]]</f>
        <v>95</v>
      </c>
      <c r="Q34363" s="17">
        <f>data[[#This Row],[Unit_Price]]*data[[#This Row],[Quantity]]</f>
        <v>120</v>
      </c>
      <c r="R34363" s="17">
        <f>data[[#This Row],[Total_ Revenue]]-data[[#This Row],[Total _Cost]]</f>
        <v>25</v>
      </c>
    </row>
    <row r="34364" spans="1:18" x14ac:dyDescent="0.35">
      <c r="A34364" s="8">
        <v>42441</v>
      </c>
      <c r="B34364" s="8" t="str">
        <f>TEXT(data[[#This Row],[Date]],"YYYY")</f>
        <v>2016</v>
      </c>
      <c r="C34364" s="8" t="str">
        <f>TEXT(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data[[#This Row],[Unit_Cost]]*data[[#This Row],[Quantity]]</f>
        <v>60</v>
      </c>
      <c r="Q34364" s="17">
        <f>data[[#This Row],[Unit_Price]]*data[[#This Row],[Quantity]]</f>
        <v>83</v>
      </c>
      <c r="R34364" s="17">
        <f>data[[#This Row],[Total_ Revenue]]-data[[#This Row],[Total _Cost]]</f>
        <v>23</v>
      </c>
    </row>
    <row r="34365" spans="1:18" x14ac:dyDescent="0.35">
      <c r="A34365" s="8">
        <v>42441</v>
      </c>
      <c r="B34365" s="8" t="str">
        <f>TEXT(data[[#This Row],[Date]],"YYYY")</f>
        <v>2016</v>
      </c>
      <c r="C34365" s="8" t="str">
        <f>TEXT(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data[[#This Row],[Unit_Cost]]*data[[#This Row],[Quantity]]</f>
        <v>50.010000000000005</v>
      </c>
      <c r="Q34365" s="17">
        <f>data[[#This Row],[Unit_Price]]*data[[#This Row],[Quantity]]</f>
        <v>63</v>
      </c>
      <c r="R34365" s="17">
        <f>data[[#This Row],[Total_ Revenue]]-data[[#This Row],[Total _Cost]]</f>
        <v>12.989999999999995</v>
      </c>
    </row>
    <row r="34366" spans="1:18" x14ac:dyDescent="0.35">
      <c r="A34366" s="8">
        <v>42453</v>
      </c>
      <c r="B34366" s="8" t="str">
        <f>TEXT(data[[#This Row],[Date]],"YYYY")</f>
        <v>2016</v>
      </c>
      <c r="C34366" s="8" t="str">
        <f>TEXT(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data[[#This Row],[Unit_Cost]]*data[[#This Row],[Quantity]]</f>
        <v>171</v>
      </c>
      <c r="Q34366" s="17">
        <f>data[[#This Row],[Unit_Price]]*data[[#This Row],[Quantity]]</f>
        <v>184</v>
      </c>
      <c r="R34366" s="17">
        <f>data[[#This Row],[Total_ Revenue]]-data[[#This Row],[Total _Cost]]</f>
        <v>13</v>
      </c>
    </row>
    <row r="34367" spans="1:18" x14ac:dyDescent="0.35">
      <c r="A34367" s="8">
        <v>42453</v>
      </c>
      <c r="B34367" s="8" t="str">
        <f>TEXT(data[[#This Row],[Date]],"YYYY")</f>
        <v>2016</v>
      </c>
      <c r="C34367" s="8" t="str">
        <f>TEXT(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data[[#This Row],[Unit_Cost]]*data[[#This Row],[Quantity]]</f>
        <v>125</v>
      </c>
      <c r="Q34367" s="17">
        <f>data[[#This Row],[Unit_Price]]*data[[#This Row],[Quantity]]</f>
        <v>149</v>
      </c>
      <c r="R34367" s="17">
        <f>data[[#This Row],[Total_ Revenue]]-data[[#This Row],[Total _Cost]]</f>
        <v>24</v>
      </c>
    </row>
    <row r="34368" spans="1:18" x14ac:dyDescent="0.35">
      <c r="A34368" s="8">
        <v>42481</v>
      </c>
      <c r="B34368" s="8" t="str">
        <f>TEXT(data[[#This Row],[Date]],"YYYY")</f>
        <v>2016</v>
      </c>
      <c r="C34368" s="8" t="str">
        <f>TEXT(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data[[#This Row],[Unit_Cost]]*data[[#This Row],[Quantity]]</f>
        <v>55</v>
      </c>
      <c r="Q34368" s="17">
        <f>data[[#This Row],[Unit_Price]]*data[[#This Row],[Quantity]]</f>
        <v>69</v>
      </c>
      <c r="R34368" s="17">
        <f>data[[#This Row],[Total_ Revenue]]-data[[#This Row],[Total _Cost]]</f>
        <v>14</v>
      </c>
    </row>
    <row r="34369" spans="1:18" x14ac:dyDescent="0.35">
      <c r="A34369" s="8">
        <v>42503</v>
      </c>
      <c r="B34369" s="8" t="str">
        <f>TEXT(data[[#This Row],[Date]],"YYYY")</f>
        <v>2016</v>
      </c>
      <c r="C34369" s="8" t="str">
        <f>TEXT(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data[[#This Row],[Unit_Cost]]*data[[#This Row],[Quantity]]</f>
        <v>300</v>
      </c>
      <c r="Q34369" s="17">
        <f>data[[#This Row],[Unit_Price]]*data[[#This Row],[Quantity]]</f>
        <v>366.99</v>
      </c>
      <c r="R34369" s="17">
        <f>data[[#This Row],[Total_ Revenue]]-data[[#This Row],[Total _Cost]]</f>
        <v>66.990000000000009</v>
      </c>
    </row>
    <row r="34370" spans="1:18" x14ac:dyDescent="0.35">
      <c r="A34370" s="8">
        <v>42503</v>
      </c>
      <c r="B34370" s="8" t="str">
        <f>TEXT(data[[#This Row],[Date]],"YYYY")</f>
        <v>2016</v>
      </c>
      <c r="C34370" s="8" t="str">
        <f>TEXT(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data[[#This Row],[Unit_Cost]]*data[[#This Row],[Quantity]]</f>
        <v>105</v>
      </c>
      <c r="Q34370" s="17">
        <f>data[[#This Row],[Unit_Price]]*data[[#This Row],[Quantity]]</f>
        <v>130</v>
      </c>
      <c r="R34370" s="17">
        <f>data[[#This Row],[Total_ Revenue]]-data[[#This Row],[Total _Cost]]</f>
        <v>25</v>
      </c>
    </row>
    <row r="34371" spans="1:18" x14ac:dyDescent="0.35">
      <c r="A34371" s="8">
        <v>42506</v>
      </c>
      <c r="B34371" s="8" t="str">
        <f>TEXT(data[[#This Row],[Date]],"YYYY")</f>
        <v>2016</v>
      </c>
      <c r="C34371" s="8" t="str">
        <f>TEXT(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data[[#This Row],[Unit_Cost]]*data[[#This Row],[Quantity]]</f>
        <v>45</v>
      </c>
      <c r="Q34371" s="17">
        <f>data[[#This Row],[Unit_Price]]*data[[#This Row],[Quantity]]</f>
        <v>63</v>
      </c>
      <c r="R34371" s="17">
        <f>data[[#This Row],[Total_ Revenue]]-data[[#This Row],[Total _Cost]]</f>
        <v>18</v>
      </c>
    </row>
    <row r="34372" spans="1:18" x14ac:dyDescent="0.35">
      <c r="A34372" s="8">
        <v>42232</v>
      </c>
      <c r="B34372" s="8" t="str">
        <f>TEXT(data[[#This Row],[Date]],"YYYY")</f>
        <v>2015</v>
      </c>
      <c r="C34372" s="8" t="str">
        <f>TEXT(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data[[#This Row],[Unit_Cost]]*data[[#This Row],[Quantity]]</f>
        <v>220</v>
      </c>
      <c r="Q34372" s="17">
        <f>data[[#This Row],[Unit_Price]]*data[[#This Row],[Quantity]]</f>
        <v>220</v>
      </c>
      <c r="R34372" s="17">
        <f>data[[#This Row],[Total_ Revenue]]-data[[#This Row],[Total _Cost]]</f>
        <v>0</v>
      </c>
    </row>
    <row r="34373" spans="1:18" x14ac:dyDescent="0.35">
      <c r="A34373" s="8">
        <v>42232</v>
      </c>
      <c r="B34373" s="8" t="str">
        <f>TEXT(data[[#This Row],[Date]],"YYYY")</f>
        <v>2015</v>
      </c>
      <c r="C34373" s="8" t="str">
        <f>TEXT(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data[[#This Row],[Unit_Cost]]*data[[#This Row],[Quantity]]</f>
        <v>65</v>
      </c>
      <c r="Q34373" s="17">
        <f>data[[#This Row],[Unit_Price]]*data[[#This Row],[Quantity]]</f>
        <v>68</v>
      </c>
      <c r="R34373" s="17">
        <f>data[[#This Row],[Total_ Revenue]]-data[[#This Row],[Total _Cost]]</f>
        <v>3</v>
      </c>
    </row>
    <row r="34374" spans="1:18" x14ac:dyDescent="0.35">
      <c r="A34374" s="8">
        <v>42316</v>
      </c>
      <c r="B34374" s="8" t="str">
        <f>TEXT(data[[#This Row],[Date]],"YYYY")</f>
        <v>2015</v>
      </c>
      <c r="C34374" s="8" t="str">
        <f>TEXT(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data[[#This Row],[Unit_Cost]]*data[[#This Row],[Quantity]]</f>
        <v>125.01</v>
      </c>
      <c r="Q34374" s="17">
        <f>data[[#This Row],[Unit_Price]]*data[[#This Row],[Quantity]]</f>
        <v>132</v>
      </c>
      <c r="R34374" s="17">
        <f>data[[#This Row],[Total_ Revenue]]-data[[#This Row],[Total _Cost]]</f>
        <v>6.9899999999999949</v>
      </c>
    </row>
    <row r="34375" spans="1:18" x14ac:dyDescent="0.35">
      <c r="A34375" s="8">
        <v>42331</v>
      </c>
      <c r="B34375" s="8" t="str">
        <f>TEXT(data[[#This Row],[Date]],"YYYY")</f>
        <v>2015</v>
      </c>
      <c r="C34375" s="8" t="str">
        <f>TEXT(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data[[#This Row],[Unit_Cost]]*data[[#This Row],[Quantity]]</f>
        <v>90</v>
      </c>
      <c r="Q34375" s="17">
        <f>data[[#This Row],[Unit_Price]]*data[[#This Row],[Quantity]]</f>
        <v>101.01</v>
      </c>
      <c r="R34375" s="17">
        <f>data[[#This Row],[Total_ Revenue]]-data[[#This Row],[Total _Cost]]</f>
        <v>11.010000000000005</v>
      </c>
    </row>
    <row r="34376" spans="1:18" x14ac:dyDescent="0.35">
      <c r="A34376" s="8">
        <v>42331</v>
      </c>
      <c r="B34376" s="8" t="str">
        <f>TEXT(data[[#This Row],[Date]],"YYYY")</f>
        <v>2015</v>
      </c>
      <c r="C34376" s="8" t="str">
        <f>TEXT(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data[[#This Row],[Unit_Cost]]*data[[#This Row],[Quantity]]</f>
        <v>120</v>
      </c>
      <c r="Q34376" s="17">
        <f>data[[#This Row],[Unit_Price]]*data[[#This Row],[Quantity]]</f>
        <v>114</v>
      </c>
      <c r="R34376" s="17">
        <f>data[[#This Row],[Total_ Revenue]]-data[[#This Row],[Total _Cost]]</f>
        <v>-6</v>
      </c>
    </row>
    <row r="34377" spans="1:18" x14ac:dyDescent="0.35">
      <c r="A34377" s="8">
        <v>42347</v>
      </c>
      <c r="B34377" s="8" t="str">
        <f>TEXT(data[[#This Row],[Date]],"YYYY")</f>
        <v>2015</v>
      </c>
      <c r="C34377" s="8" t="str">
        <f>TEXT(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data[[#This Row],[Unit_Cost]]*data[[#This Row],[Quantity]]</f>
        <v>50.010000000000005</v>
      </c>
      <c r="Q34377" s="17">
        <f>data[[#This Row],[Unit_Price]]*data[[#This Row],[Quantity]]</f>
        <v>51</v>
      </c>
      <c r="R34377" s="17">
        <f>data[[#This Row],[Total_ Revenue]]-data[[#This Row],[Total _Cost]]</f>
        <v>0.98999999999999488</v>
      </c>
    </row>
    <row r="34378" spans="1:18" x14ac:dyDescent="0.35">
      <c r="A34378" s="8">
        <v>42307</v>
      </c>
      <c r="B34378" s="8" t="str">
        <f>TEXT(data[[#This Row],[Date]],"YYYY")</f>
        <v>2015</v>
      </c>
      <c r="C34378" s="8" t="str">
        <f>TEXT(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data[[#This Row],[Unit_Cost]]*data[[#This Row],[Quantity]]</f>
        <v>64</v>
      </c>
      <c r="Q34378" s="17">
        <f>data[[#This Row],[Unit_Price]]*data[[#This Row],[Quantity]]</f>
        <v>73</v>
      </c>
      <c r="R34378" s="17">
        <f>data[[#This Row],[Total_ Revenue]]-data[[#This Row],[Total _Cost]]</f>
        <v>9</v>
      </c>
    </row>
    <row r="34379" spans="1:18" x14ac:dyDescent="0.35">
      <c r="A34379" s="8">
        <v>42307</v>
      </c>
      <c r="B34379" s="8" t="str">
        <f>TEXT(data[[#This Row],[Date]],"YYYY")</f>
        <v>2015</v>
      </c>
      <c r="C34379" s="8" t="str">
        <f>TEXT(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data[[#This Row],[Unit_Cost]]*data[[#This Row],[Quantity]]</f>
        <v>525</v>
      </c>
      <c r="Q34379" s="17">
        <f>data[[#This Row],[Unit_Price]]*data[[#This Row],[Quantity]]</f>
        <v>615</v>
      </c>
      <c r="R34379" s="17">
        <f>data[[#This Row],[Total_ Revenue]]-data[[#This Row],[Total _Cost]]</f>
        <v>90</v>
      </c>
    </row>
    <row r="34380" spans="1:18" x14ac:dyDescent="0.35">
      <c r="A34380" s="8">
        <v>42377</v>
      </c>
      <c r="B34380" s="8" t="str">
        <f>TEXT(data[[#This Row],[Date]],"YYYY")</f>
        <v>2016</v>
      </c>
      <c r="C34380" s="8" t="str">
        <f>TEXT(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data[[#This Row],[Unit_Cost]]*data[[#This Row],[Quantity]]</f>
        <v>742</v>
      </c>
      <c r="Q34380" s="17">
        <f>data[[#This Row],[Unit_Price]]*data[[#This Row],[Quantity]]</f>
        <v>774</v>
      </c>
      <c r="R34380" s="17">
        <f>data[[#This Row],[Total_ Revenue]]-data[[#This Row],[Total _Cost]]</f>
        <v>32</v>
      </c>
    </row>
    <row r="34381" spans="1:18" x14ac:dyDescent="0.35">
      <c r="A34381" s="8">
        <v>42390</v>
      </c>
      <c r="B34381" s="8" t="str">
        <f>TEXT(data[[#This Row],[Date]],"YYYY")</f>
        <v>2016</v>
      </c>
      <c r="C34381" s="8" t="str">
        <f>TEXT(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data[[#This Row],[Unit_Cost]]*data[[#This Row],[Quantity]]</f>
        <v>742</v>
      </c>
      <c r="Q34381" s="17">
        <f>data[[#This Row],[Unit_Price]]*data[[#This Row],[Quantity]]</f>
        <v>779</v>
      </c>
      <c r="R34381" s="17">
        <f>data[[#This Row],[Total_ Revenue]]-data[[#This Row],[Total _Cost]]</f>
        <v>37</v>
      </c>
    </row>
    <row r="34382" spans="1:18" x14ac:dyDescent="0.35">
      <c r="A34382" s="8">
        <v>42371</v>
      </c>
      <c r="B34382" s="8" t="str">
        <f>TEXT(data[[#This Row],[Date]],"YYYY")</f>
        <v>2016</v>
      </c>
      <c r="C34382" s="8" t="str">
        <f>TEXT(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data[[#This Row],[Unit_Cost]]*data[[#This Row],[Quantity]]</f>
        <v>742</v>
      </c>
      <c r="Q34382" s="17">
        <f>data[[#This Row],[Unit_Price]]*data[[#This Row],[Quantity]]</f>
        <v>778</v>
      </c>
      <c r="R34382" s="17">
        <f>data[[#This Row],[Total_ Revenue]]-data[[#This Row],[Total _Cost]]</f>
        <v>36</v>
      </c>
    </row>
    <row r="34383" spans="1:18" x14ac:dyDescent="0.35">
      <c r="A34383" s="8">
        <v>42375</v>
      </c>
      <c r="B34383" s="8" t="str">
        <f>TEXT(data[[#This Row],[Date]],"YYYY")</f>
        <v>2016</v>
      </c>
      <c r="C34383" s="8" t="str">
        <f>TEXT(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data[[#This Row],[Unit_Cost]]*data[[#This Row],[Quantity]]</f>
        <v>742</v>
      </c>
      <c r="Q34383" s="17">
        <f>data[[#This Row],[Unit_Price]]*data[[#This Row],[Quantity]]</f>
        <v>808</v>
      </c>
      <c r="R34383" s="17">
        <f>data[[#This Row],[Total_ Revenue]]-data[[#This Row],[Total _Cost]]</f>
        <v>66</v>
      </c>
    </row>
    <row r="34384" spans="1:18" x14ac:dyDescent="0.35">
      <c r="A34384" s="8">
        <v>42511</v>
      </c>
      <c r="B34384" s="8" t="str">
        <f>TEXT(data[[#This Row],[Date]],"YYYY")</f>
        <v>2016</v>
      </c>
      <c r="C34384" s="8" t="str">
        <f>TEXT(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data[[#This Row],[Unit_Cost]]*data[[#This Row],[Quantity]]</f>
        <v>742</v>
      </c>
      <c r="Q34384" s="17">
        <f>data[[#This Row],[Unit_Price]]*data[[#This Row],[Quantity]]</f>
        <v>812</v>
      </c>
      <c r="R34384" s="17">
        <f>data[[#This Row],[Total_ Revenue]]-data[[#This Row],[Total _Cost]]</f>
        <v>70</v>
      </c>
    </row>
    <row r="34385" spans="1:18" x14ac:dyDescent="0.35">
      <c r="A34385" s="8">
        <v>42535</v>
      </c>
      <c r="B34385" s="8" t="str">
        <f>TEXT(data[[#This Row],[Date]],"YYYY")</f>
        <v>2016</v>
      </c>
      <c r="C34385" s="8" t="str">
        <f>TEXT(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data[[#This Row],[Unit_Cost]]*data[[#This Row],[Quantity]]</f>
        <v>1215</v>
      </c>
      <c r="Q34385" s="17">
        <f>data[[#This Row],[Unit_Price]]*data[[#This Row],[Quantity]]</f>
        <v>1290.99</v>
      </c>
      <c r="R34385" s="17">
        <f>data[[#This Row],[Total_ Revenue]]-data[[#This Row],[Total _Cost]]</f>
        <v>75.990000000000009</v>
      </c>
    </row>
    <row r="34386" spans="1:18" x14ac:dyDescent="0.35">
      <c r="A34386" s="8">
        <v>42550</v>
      </c>
      <c r="B34386" s="8" t="str">
        <f>TEXT(data[[#This Row],[Date]],"YYYY")</f>
        <v>2016</v>
      </c>
      <c r="C34386" s="8" t="str">
        <f>TEXT(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data[[#This Row],[Unit_Cost]]*data[[#This Row],[Quantity]]</f>
        <v>741.99</v>
      </c>
      <c r="Q34386" s="17">
        <f>data[[#This Row],[Unit_Price]]*data[[#This Row],[Quantity]]</f>
        <v>783</v>
      </c>
      <c r="R34386" s="17">
        <f>data[[#This Row],[Total_ Revenue]]-data[[#This Row],[Total _Cost]]</f>
        <v>41.009999999999991</v>
      </c>
    </row>
    <row r="34387" spans="1:18" x14ac:dyDescent="0.35">
      <c r="A34387" s="8">
        <v>42401</v>
      </c>
      <c r="B34387" s="8" t="str">
        <f>TEXT(data[[#This Row],[Date]],"YYYY")</f>
        <v>2016</v>
      </c>
      <c r="C34387" s="8" t="str">
        <f>TEXT(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data[[#This Row],[Unit_Cost]]*data[[#This Row],[Quantity]]</f>
        <v>360</v>
      </c>
      <c r="Q34387" s="17">
        <f>data[[#This Row],[Unit_Price]]*data[[#This Row],[Quantity]]</f>
        <v>519</v>
      </c>
      <c r="R34387" s="17">
        <f>data[[#This Row],[Total_ Revenue]]-data[[#This Row],[Total _Cost]]</f>
        <v>159</v>
      </c>
    </row>
    <row r="34388" spans="1:18" x14ac:dyDescent="0.35">
      <c r="A34388" s="8">
        <v>42524</v>
      </c>
      <c r="B34388" s="8" t="str">
        <f>TEXT(data[[#This Row],[Date]],"YYYY")</f>
        <v>2016</v>
      </c>
      <c r="C34388" s="8" t="str">
        <f>TEXT(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data[[#This Row],[Unit_Cost]]*data[[#This Row],[Quantity]]</f>
        <v>600</v>
      </c>
      <c r="Q34388" s="17">
        <f>data[[#This Row],[Unit_Price]]*data[[#This Row],[Quantity]]</f>
        <v>781</v>
      </c>
      <c r="R34388" s="17">
        <f>data[[#This Row],[Total_ Revenue]]-data[[#This Row],[Total _Cost]]</f>
        <v>181</v>
      </c>
    </row>
    <row r="34389" spans="1:18" x14ac:dyDescent="0.35">
      <c r="A34389" s="8">
        <v>42473</v>
      </c>
      <c r="B34389" s="8" t="str">
        <f>TEXT(data[[#This Row],[Date]],"YYYY")</f>
        <v>2016</v>
      </c>
      <c r="C34389" s="8" t="str">
        <f>TEXT(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data[[#This Row],[Unit_Cost]]*data[[#This Row],[Quantity]]</f>
        <v>1431</v>
      </c>
      <c r="Q34389" s="17">
        <f>data[[#This Row],[Unit_Price]]*data[[#This Row],[Quantity]]</f>
        <v>1719</v>
      </c>
      <c r="R34389" s="17">
        <f>data[[#This Row],[Total_ Revenue]]-data[[#This Row],[Total _Cost]]</f>
        <v>288</v>
      </c>
    </row>
    <row r="34390" spans="1:18" x14ac:dyDescent="0.35">
      <c r="A34390" s="8">
        <v>42581</v>
      </c>
      <c r="B34390" s="8" t="str">
        <f>TEXT(data[[#This Row],[Date]],"YYYY")</f>
        <v>2016</v>
      </c>
      <c r="C34390" s="8" t="str">
        <f>TEXT(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data[[#This Row],[Unit_Cost]]*data[[#This Row],[Quantity]]</f>
        <v>762</v>
      </c>
      <c r="Q34390" s="17">
        <f>data[[#This Row],[Unit_Price]]*data[[#This Row],[Quantity]]</f>
        <v>855</v>
      </c>
      <c r="R34390" s="17">
        <f>data[[#This Row],[Total_ Revenue]]-data[[#This Row],[Total _Cost]]</f>
        <v>93</v>
      </c>
    </row>
    <row r="34391" spans="1:18" x14ac:dyDescent="0.35">
      <c r="A34391" s="8">
        <v>42431</v>
      </c>
      <c r="B34391" s="8" t="str">
        <f>TEXT(data[[#This Row],[Date]],"YYYY")</f>
        <v>2016</v>
      </c>
      <c r="C34391" s="8" t="str">
        <f>TEXT(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data[[#This Row],[Unit_Cost]]*data[[#This Row],[Quantity]]</f>
        <v>162</v>
      </c>
      <c r="Q34391" s="17">
        <f>data[[#This Row],[Unit_Price]]*data[[#This Row],[Quantity]]</f>
        <v>201</v>
      </c>
      <c r="R34391" s="17">
        <f>data[[#This Row],[Total_ Revenue]]-data[[#This Row],[Total _Cost]]</f>
        <v>39</v>
      </c>
    </row>
    <row r="34392" spans="1:18" x14ac:dyDescent="0.35">
      <c r="A34392" s="8">
        <v>42409</v>
      </c>
      <c r="B34392" s="8" t="str">
        <f>TEXT(data[[#This Row],[Date]],"YYYY")</f>
        <v>2016</v>
      </c>
      <c r="C34392" s="8" t="str">
        <f>TEXT(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data[[#This Row],[Unit_Cost]]*data[[#This Row],[Quantity]]</f>
        <v>742</v>
      </c>
      <c r="Q34392" s="17">
        <f>data[[#This Row],[Unit_Price]]*data[[#This Row],[Quantity]]</f>
        <v>810</v>
      </c>
      <c r="R34392" s="17">
        <f>data[[#This Row],[Total_ Revenue]]-data[[#This Row],[Total _Cost]]</f>
        <v>68</v>
      </c>
    </row>
    <row r="34393" spans="1:18" x14ac:dyDescent="0.35">
      <c r="A34393" s="8">
        <v>42416</v>
      </c>
      <c r="B34393" s="8" t="str">
        <f>TEXT(data[[#This Row],[Date]],"YYYY")</f>
        <v>2016</v>
      </c>
      <c r="C34393" s="8" t="str">
        <f>TEXT(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data[[#This Row],[Unit_Cost]]*data[[#This Row],[Quantity]]</f>
        <v>742</v>
      </c>
      <c r="Q34393" s="17">
        <f>data[[#This Row],[Unit_Price]]*data[[#This Row],[Quantity]]</f>
        <v>866</v>
      </c>
      <c r="R34393" s="17">
        <f>data[[#This Row],[Total_ Revenue]]-data[[#This Row],[Total _Cost]]</f>
        <v>124</v>
      </c>
    </row>
    <row r="34394" spans="1:18" x14ac:dyDescent="0.35">
      <c r="A34394" s="8">
        <v>42433</v>
      </c>
      <c r="B34394" s="8" t="str">
        <f>TEXT(data[[#This Row],[Date]],"YYYY")</f>
        <v>2016</v>
      </c>
      <c r="C34394" s="8" t="str">
        <f>TEXT(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data[[#This Row],[Unit_Cost]]*data[[#This Row],[Quantity]]</f>
        <v>2384.0099999999998</v>
      </c>
      <c r="Q34394" s="17">
        <f>data[[#This Row],[Unit_Price]]*data[[#This Row],[Quantity]]</f>
        <v>2145.9900000000002</v>
      </c>
      <c r="R34394" s="17">
        <f>data[[#This Row],[Total_ Revenue]]-data[[#This Row],[Total _Cost]]</f>
        <v>-238.01999999999953</v>
      </c>
    </row>
    <row r="34395" spans="1:18" x14ac:dyDescent="0.35">
      <c r="A34395" s="8">
        <v>42510</v>
      </c>
      <c r="B34395" s="8" t="str">
        <f>TEXT(data[[#This Row],[Date]],"YYYY")</f>
        <v>2016</v>
      </c>
      <c r="C34395" s="8" t="str">
        <f>TEXT(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data[[#This Row],[Unit_Cost]]*data[[#This Row],[Quantity]]</f>
        <v>1215</v>
      </c>
      <c r="Q34395" s="17">
        <f>data[[#This Row],[Unit_Price]]*data[[#This Row],[Quantity]]</f>
        <v>1224</v>
      </c>
      <c r="R34395" s="17">
        <f>data[[#This Row],[Total_ Revenue]]-data[[#This Row],[Total _Cost]]</f>
        <v>9</v>
      </c>
    </row>
    <row r="34396" spans="1:18" x14ac:dyDescent="0.35">
      <c r="A34396" s="8">
        <v>42388</v>
      </c>
      <c r="B34396" s="8" t="str">
        <f>TEXT(data[[#This Row],[Date]],"YYYY")</f>
        <v>2016</v>
      </c>
      <c r="C34396" s="8" t="str">
        <f>TEXT(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data[[#This Row],[Unit_Cost]]*data[[#This Row],[Quantity]]</f>
        <v>120</v>
      </c>
      <c r="Q34396" s="17">
        <f>data[[#This Row],[Unit_Price]]*data[[#This Row],[Quantity]]</f>
        <v>161</v>
      </c>
      <c r="R34396" s="17">
        <f>data[[#This Row],[Total_ Revenue]]-data[[#This Row],[Total _Cost]]</f>
        <v>41</v>
      </c>
    </row>
    <row r="34397" spans="1:18" x14ac:dyDescent="0.35">
      <c r="A34397" s="8">
        <v>42388</v>
      </c>
      <c r="B34397" s="8" t="str">
        <f>TEXT(data[[#This Row],[Date]],"YYYY")</f>
        <v>2016</v>
      </c>
      <c r="C34397" s="8" t="str">
        <f>TEXT(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data[[#This Row],[Unit_Cost]]*data[[#This Row],[Quantity]]</f>
        <v>140</v>
      </c>
      <c r="Q34397" s="17">
        <f>data[[#This Row],[Unit_Price]]*data[[#This Row],[Quantity]]</f>
        <v>187</v>
      </c>
      <c r="R34397" s="17">
        <f>data[[#This Row],[Total_ Revenue]]-data[[#This Row],[Total _Cost]]</f>
        <v>47</v>
      </c>
    </row>
    <row r="34398" spans="1:18" x14ac:dyDescent="0.35">
      <c r="A34398" s="8">
        <v>42536</v>
      </c>
      <c r="B34398" s="8" t="str">
        <f>TEXT(data[[#This Row],[Date]],"YYYY")</f>
        <v>2016</v>
      </c>
      <c r="C34398" s="8" t="str">
        <f>TEXT(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data[[#This Row],[Unit_Cost]]*data[[#This Row],[Quantity]]</f>
        <v>80</v>
      </c>
      <c r="Q34398" s="17">
        <f>data[[#This Row],[Unit_Price]]*data[[#This Row],[Quantity]]</f>
        <v>102</v>
      </c>
      <c r="R34398" s="17">
        <f>data[[#This Row],[Total_ Revenue]]-data[[#This Row],[Total _Cost]]</f>
        <v>22</v>
      </c>
    </row>
    <row r="34399" spans="1:18" x14ac:dyDescent="0.35">
      <c r="A34399" s="8">
        <v>42536</v>
      </c>
      <c r="B34399" s="8" t="str">
        <f>TEXT(data[[#This Row],[Date]],"YYYY")</f>
        <v>2016</v>
      </c>
      <c r="C34399" s="8" t="str">
        <f>TEXT(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data[[#This Row],[Unit_Cost]]*data[[#This Row],[Quantity]]</f>
        <v>350</v>
      </c>
      <c r="Q34399" s="17">
        <f>data[[#This Row],[Unit_Price]]*data[[#This Row],[Quantity]]</f>
        <v>398</v>
      </c>
      <c r="R34399" s="17">
        <f>data[[#This Row],[Total_ Revenue]]-data[[#This Row],[Total _Cost]]</f>
        <v>48</v>
      </c>
    </row>
    <row r="34400" spans="1:18" x14ac:dyDescent="0.35">
      <c r="A34400" s="8">
        <v>42505</v>
      </c>
      <c r="B34400" s="8" t="str">
        <f>TEXT(data[[#This Row],[Date]],"YYYY")</f>
        <v>2016</v>
      </c>
      <c r="C34400" s="8" t="str">
        <f>TEXT(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data[[#This Row],[Unit_Cost]]*data[[#This Row],[Quantity]]</f>
        <v>560</v>
      </c>
      <c r="Q34400" s="17">
        <f>data[[#This Row],[Unit_Price]]*data[[#This Row],[Quantity]]</f>
        <v>679</v>
      </c>
      <c r="R34400" s="17">
        <f>data[[#This Row],[Total_ Revenue]]-data[[#This Row],[Total _Cost]]</f>
        <v>119</v>
      </c>
    </row>
    <row r="34401" spans="1:18" x14ac:dyDescent="0.35">
      <c r="A34401" s="8">
        <v>42454</v>
      </c>
      <c r="B34401" s="8" t="str">
        <f>TEXT(data[[#This Row],[Date]],"YYYY")</f>
        <v>2016</v>
      </c>
      <c r="C34401" s="8" t="str">
        <f>TEXT(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data[[#This Row],[Unit_Cost]]*data[[#This Row],[Quantity]]</f>
        <v>623</v>
      </c>
      <c r="Q34401" s="17">
        <f>data[[#This Row],[Unit_Price]]*data[[#This Row],[Quantity]]</f>
        <v>749</v>
      </c>
      <c r="R34401" s="17">
        <f>data[[#This Row],[Total_ Revenue]]-data[[#This Row],[Total _Cost]]</f>
        <v>126</v>
      </c>
    </row>
    <row r="34402" spans="1:18" x14ac:dyDescent="0.35">
      <c r="A34402" s="8">
        <v>42476</v>
      </c>
      <c r="B34402" s="8" t="str">
        <f>TEXT(data[[#This Row],[Date]],"YYYY")</f>
        <v>2016</v>
      </c>
      <c r="C34402" s="8" t="str">
        <f>TEXT(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data[[#This Row],[Unit_Cost]]*data[[#This Row],[Quantity]]</f>
        <v>60</v>
      </c>
      <c r="Q34402" s="17">
        <f>data[[#This Row],[Unit_Price]]*data[[#This Row],[Quantity]]</f>
        <v>67</v>
      </c>
      <c r="R34402" s="17">
        <f>data[[#This Row],[Total_ Revenue]]-data[[#This Row],[Total _Cost]]</f>
        <v>7</v>
      </c>
    </row>
    <row r="34403" spans="1:18" x14ac:dyDescent="0.35">
      <c r="A34403" s="8">
        <v>42506</v>
      </c>
      <c r="B34403" s="8" t="str">
        <f>TEXT(data[[#This Row],[Date]],"YYYY")</f>
        <v>2016</v>
      </c>
      <c r="C34403" s="8" t="str">
        <f>TEXT(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data[[#This Row],[Unit_Cost]]*data[[#This Row],[Quantity]]</f>
        <v>480</v>
      </c>
      <c r="Q34403" s="17">
        <f>data[[#This Row],[Unit_Price]]*data[[#This Row],[Quantity]]</f>
        <v>617</v>
      </c>
      <c r="R34403" s="17">
        <f>data[[#This Row],[Total_ Revenue]]-data[[#This Row],[Total _Cost]]</f>
        <v>137</v>
      </c>
    </row>
    <row r="34404" spans="1:18" x14ac:dyDescent="0.35">
      <c r="A34404" s="8">
        <v>42531</v>
      </c>
      <c r="B34404" s="8" t="str">
        <f>TEXT(data[[#This Row],[Date]],"YYYY")</f>
        <v>2016</v>
      </c>
      <c r="C34404" s="8" t="str">
        <f>TEXT(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data[[#This Row],[Unit_Cost]]*data[[#This Row],[Quantity]]</f>
        <v>575</v>
      </c>
      <c r="Q34404" s="17">
        <f>data[[#This Row],[Unit_Price]]*data[[#This Row],[Quantity]]</f>
        <v>707</v>
      </c>
      <c r="R34404" s="17">
        <f>data[[#This Row],[Total_ Revenue]]-data[[#This Row],[Total _Cost]]</f>
        <v>132</v>
      </c>
    </row>
    <row r="34405" spans="1:18" x14ac:dyDescent="0.35">
      <c r="A34405" s="8">
        <v>42531</v>
      </c>
      <c r="B34405" s="8" t="str">
        <f>TEXT(data[[#This Row],[Date]],"YYYY")</f>
        <v>2016</v>
      </c>
      <c r="C34405" s="8" t="str">
        <f>TEXT(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data[[#This Row],[Unit_Cost]]*data[[#This Row],[Quantity]]</f>
        <v>48</v>
      </c>
      <c r="Q34405" s="17">
        <f>data[[#This Row],[Unit_Price]]*data[[#This Row],[Quantity]]</f>
        <v>57</v>
      </c>
      <c r="R34405" s="17">
        <f>data[[#This Row],[Total_ Revenue]]-data[[#This Row],[Total _Cost]]</f>
        <v>9</v>
      </c>
    </row>
    <row r="34406" spans="1:18" x14ac:dyDescent="0.35">
      <c r="A34406" s="8">
        <v>42280</v>
      </c>
      <c r="B34406" s="8" t="str">
        <f>TEXT(data[[#This Row],[Date]],"YYYY")</f>
        <v>2015</v>
      </c>
      <c r="C34406" s="8" t="str">
        <f>TEXT(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data[[#This Row],[Unit_Cost]]*data[[#This Row],[Quantity]]</f>
        <v>48</v>
      </c>
      <c r="Q34406" s="17">
        <f>data[[#This Row],[Unit_Price]]*data[[#This Row],[Quantity]]</f>
        <v>53.010000000000005</v>
      </c>
      <c r="R34406" s="17">
        <f>data[[#This Row],[Total_ Revenue]]-data[[#This Row],[Total _Cost]]</f>
        <v>5.0100000000000051</v>
      </c>
    </row>
    <row r="34407" spans="1:18" x14ac:dyDescent="0.35">
      <c r="A34407" s="8">
        <v>42280</v>
      </c>
      <c r="B34407" s="8" t="str">
        <f>TEXT(data[[#This Row],[Date]],"YYYY")</f>
        <v>2015</v>
      </c>
      <c r="C34407" s="8" t="str">
        <f>TEXT(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data[[#This Row],[Unit_Cost]]*data[[#This Row],[Quantity]]</f>
        <v>475</v>
      </c>
      <c r="Q34407" s="17">
        <f>data[[#This Row],[Unit_Price]]*data[[#This Row],[Quantity]]</f>
        <v>488</v>
      </c>
      <c r="R34407" s="17">
        <f>data[[#This Row],[Total_ Revenue]]-data[[#This Row],[Total _Cost]]</f>
        <v>13</v>
      </c>
    </row>
    <row r="34408" spans="1:18" x14ac:dyDescent="0.35">
      <c r="A34408" s="8">
        <v>42390</v>
      </c>
      <c r="B34408" s="8" t="str">
        <f>TEXT(data[[#This Row],[Date]],"YYYY")</f>
        <v>2016</v>
      </c>
      <c r="C34408" s="8" t="str">
        <f>TEXT(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data[[#This Row],[Unit_Cost]]*data[[#This Row],[Quantity]]</f>
        <v>2384.0099999999998</v>
      </c>
      <c r="Q34408" s="17">
        <f>data[[#This Row],[Unit_Price]]*data[[#This Row],[Quantity]]</f>
        <v>2472.9900000000002</v>
      </c>
      <c r="R34408" s="17">
        <f>data[[#This Row],[Total_ Revenue]]-data[[#This Row],[Total _Cost]]</f>
        <v>88.980000000000473</v>
      </c>
    </row>
    <row r="34409" spans="1:18" x14ac:dyDescent="0.35">
      <c r="A34409" s="8">
        <v>42390</v>
      </c>
      <c r="B34409" s="8" t="str">
        <f>TEXT(data[[#This Row],[Date]],"YYYY")</f>
        <v>2016</v>
      </c>
      <c r="C34409" s="8" t="str">
        <f>TEXT(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data[[#This Row],[Unit_Cost]]*data[[#This Row],[Quantity]]</f>
        <v>1701</v>
      </c>
      <c r="Q34409" s="17">
        <f>data[[#This Row],[Unit_Price]]*data[[#This Row],[Quantity]]</f>
        <v>1867</v>
      </c>
      <c r="R34409" s="17">
        <f>data[[#This Row],[Total_ Revenue]]-data[[#This Row],[Total _Cost]]</f>
        <v>166</v>
      </c>
    </row>
    <row r="34410" spans="1:18" x14ac:dyDescent="0.35">
      <c r="A34410" s="8">
        <v>42396</v>
      </c>
      <c r="B34410" s="8" t="str">
        <f>TEXT(data[[#This Row],[Date]],"YYYY")</f>
        <v>2016</v>
      </c>
      <c r="C34410" s="8" t="str">
        <f>TEXT(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data[[#This Row],[Unit_Cost]]*data[[#This Row],[Quantity]]</f>
        <v>210</v>
      </c>
      <c r="Q34410" s="17">
        <f>data[[#This Row],[Unit_Price]]*data[[#This Row],[Quantity]]</f>
        <v>262</v>
      </c>
      <c r="R34410" s="17">
        <f>data[[#This Row],[Total_ Revenue]]-data[[#This Row],[Total _Cost]]</f>
        <v>52</v>
      </c>
    </row>
    <row r="34411" spans="1:18" x14ac:dyDescent="0.35">
      <c r="A34411" s="8">
        <v>42396</v>
      </c>
      <c r="B34411" s="8" t="str">
        <f>TEXT(data[[#This Row],[Date]],"YYYY")</f>
        <v>2016</v>
      </c>
      <c r="C34411" s="8" t="str">
        <f>TEXT(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data[[#This Row],[Unit_Cost]]*data[[#This Row],[Quantity]]</f>
        <v>100</v>
      </c>
      <c r="Q34411" s="17">
        <f>data[[#This Row],[Unit_Price]]*data[[#This Row],[Quantity]]</f>
        <v>124</v>
      </c>
      <c r="R34411" s="17">
        <f>data[[#This Row],[Total_ Revenue]]-data[[#This Row],[Total _Cost]]</f>
        <v>24</v>
      </c>
    </row>
    <row r="34412" spans="1:18" x14ac:dyDescent="0.35">
      <c r="A34412" s="8">
        <v>42398</v>
      </c>
      <c r="B34412" s="8" t="str">
        <f>TEXT(data[[#This Row],[Date]],"YYYY")</f>
        <v>2016</v>
      </c>
      <c r="C34412" s="8" t="str">
        <f>TEXT(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data[[#This Row],[Unit_Cost]]*data[[#This Row],[Quantity]]</f>
        <v>540</v>
      </c>
      <c r="Q34412" s="17">
        <f>data[[#This Row],[Unit_Price]]*data[[#This Row],[Quantity]]</f>
        <v>551</v>
      </c>
      <c r="R34412" s="17">
        <f>data[[#This Row],[Total_ Revenue]]-data[[#This Row],[Total _Cost]]</f>
        <v>11</v>
      </c>
    </row>
    <row r="34413" spans="1:18" x14ac:dyDescent="0.35">
      <c r="A34413" s="8">
        <v>42398</v>
      </c>
      <c r="B34413" s="8" t="str">
        <f>TEXT(data[[#This Row],[Date]],"YYYY")</f>
        <v>2016</v>
      </c>
      <c r="C34413" s="8" t="str">
        <f>TEXT(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data[[#This Row],[Unit_Cost]]*data[[#This Row],[Quantity]]</f>
        <v>90</v>
      </c>
      <c r="Q34413" s="17">
        <f>data[[#This Row],[Unit_Price]]*data[[#This Row],[Quantity]]</f>
        <v>124</v>
      </c>
      <c r="R34413" s="17">
        <f>data[[#This Row],[Total_ Revenue]]-data[[#This Row],[Total _Cost]]</f>
        <v>34</v>
      </c>
    </row>
    <row r="34414" spans="1:18" x14ac:dyDescent="0.35">
      <c r="A34414" s="8">
        <v>42398</v>
      </c>
      <c r="B34414" s="8" t="str">
        <f>TEXT(data[[#This Row],[Date]],"YYYY")</f>
        <v>2016</v>
      </c>
      <c r="C34414" s="8" t="str">
        <f>TEXT(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data[[#This Row],[Unit_Cost]]*data[[#This Row],[Quantity]]</f>
        <v>18</v>
      </c>
      <c r="Q34414" s="17">
        <f>data[[#This Row],[Unit_Price]]*data[[#This Row],[Quantity]]</f>
        <v>21.990000000000002</v>
      </c>
      <c r="R34414" s="17">
        <f>data[[#This Row],[Total_ Revenue]]-data[[#This Row],[Total _Cost]]</f>
        <v>3.990000000000002</v>
      </c>
    </row>
    <row r="34415" spans="1:18" x14ac:dyDescent="0.35">
      <c r="A34415" s="8">
        <v>42406</v>
      </c>
      <c r="B34415" s="8" t="str">
        <f>TEXT(data[[#This Row],[Date]],"YYYY")</f>
        <v>2016</v>
      </c>
      <c r="C34415" s="8" t="str">
        <f>TEXT(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data[[#This Row],[Unit_Cost]]*data[[#This Row],[Quantity]]</f>
        <v>1701</v>
      </c>
      <c r="Q34415" s="17">
        <f>data[[#This Row],[Unit_Price]]*data[[#This Row],[Quantity]]</f>
        <v>1920</v>
      </c>
      <c r="R34415" s="17">
        <f>data[[#This Row],[Total_ Revenue]]-data[[#This Row],[Total _Cost]]</f>
        <v>219</v>
      </c>
    </row>
    <row r="34416" spans="1:18" x14ac:dyDescent="0.35">
      <c r="A34416" s="8">
        <v>42407</v>
      </c>
      <c r="B34416" s="8" t="str">
        <f>TEXT(data[[#This Row],[Date]],"YYYY")</f>
        <v>2016</v>
      </c>
      <c r="C34416" s="8" t="str">
        <f>TEXT(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data[[#This Row],[Unit_Cost]]*data[[#This Row],[Quantity]]</f>
        <v>9.99</v>
      </c>
      <c r="Q34416" s="17">
        <f>data[[#This Row],[Unit_Price]]*data[[#This Row],[Quantity]]</f>
        <v>12.99</v>
      </c>
      <c r="R34416" s="17">
        <f>data[[#This Row],[Total_ Revenue]]-data[[#This Row],[Total _Cost]]</f>
        <v>3</v>
      </c>
    </row>
    <row r="34417" spans="1:18" x14ac:dyDescent="0.35">
      <c r="A34417" s="8">
        <v>42407</v>
      </c>
      <c r="B34417" s="8" t="str">
        <f>TEXT(data[[#This Row],[Date]],"YYYY")</f>
        <v>2016</v>
      </c>
      <c r="C34417" s="8" t="str">
        <f>TEXT(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data[[#This Row],[Unit_Cost]]*data[[#This Row],[Quantity]]</f>
        <v>35</v>
      </c>
      <c r="Q34417" s="17">
        <f>data[[#This Row],[Unit_Price]]*data[[#This Row],[Quantity]]</f>
        <v>41</v>
      </c>
      <c r="R34417" s="17">
        <f>data[[#This Row],[Total_ Revenue]]-data[[#This Row],[Total _Cost]]</f>
        <v>6</v>
      </c>
    </row>
    <row r="34418" spans="1:18" x14ac:dyDescent="0.35">
      <c r="A34418" s="8">
        <v>42427</v>
      </c>
      <c r="B34418" s="8" t="str">
        <f>TEXT(data[[#This Row],[Date]],"YYYY")</f>
        <v>2016</v>
      </c>
      <c r="C34418" s="8" t="str">
        <f>TEXT(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data[[#This Row],[Unit_Cost]]*data[[#This Row],[Quantity]]</f>
        <v>742</v>
      </c>
      <c r="Q34418" s="17">
        <f>data[[#This Row],[Unit_Price]]*data[[#This Row],[Quantity]]</f>
        <v>676</v>
      </c>
      <c r="R34418" s="17">
        <f>data[[#This Row],[Total_ Revenue]]-data[[#This Row],[Total _Cost]]</f>
        <v>-66</v>
      </c>
    </row>
    <row r="34419" spans="1:18" x14ac:dyDescent="0.35">
      <c r="A34419" s="8">
        <v>42432</v>
      </c>
      <c r="B34419" s="8" t="str">
        <f>TEXT(data[[#This Row],[Date]],"YYYY")</f>
        <v>2016</v>
      </c>
      <c r="C34419" s="8" t="str">
        <f>TEXT(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data[[#This Row],[Unit_Cost]]*data[[#This Row],[Quantity]]</f>
        <v>2384.0099999999998</v>
      </c>
      <c r="Q34419" s="17">
        <f>data[[#This Row],[Unit_Price]]*data[[#This Row],[Quantity]]</f>
        <v>2478</v>
      </c>
      <c r="R34419" s="17">
        <f>data[[#This Row],[Total_ Revenue]]-data[[#This Row],[Total _Cost]]</f>
        <v>93.990000000000236</v>
      </c>
    </row>
    <row r="34420" spans="1:18" x14ac:dyDescent="0.35">
      <c r="A34420" s="8">
        <v>42446</v>
      </c>
      <c r="B34420" s="8" t="str">
        <f>TEXT(data[[#This Row],[Date]],"YYYY")</f>
        <v>2016</v>
      </c>
      <c r="C34420" s="8" t="str">
        <f>TEXT(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data[[#This Row],[Unit_Cost]]*data[[#This Row],[Quantity]]</f>
        <v>110</v>
      </c>
      <c r="Q34420" s="17">
        <f>data[[#This Row],[Unit_Price]]*data[[#This Row],[Quantity]]</f>
        <v>156</v>
      </c>
      <c r="R34420" s="17">
        <f>data[[#This Row],[Total_ Revenue]]-data[[#This Row],[Total _Cost]]</f>
        <v>46</v>
      </c>
    </row>
    <row r="34421" spans="1:18" x14ac:dyDescent="0.35">
      <c r="A34421" s="8">
        <v>42446</v>
      </c>
      <c r="B34421" s="8" t="str">
        <f>TEXT(data[[#This Row],[Date]],"YYYY")</f>
        <v>2016</v>
      </c>
      <c r="C34421" s="8" t="str">
        <f>TEXT(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data[[#This Row],[Unit_Cost]]*data[[#This Row],[Quantity]]</f>
        <v>54.989999999999995</v>
      </c>
      <c r="Q34421" s="17">
        <f>data[[#This Row],[Unit_Price]]*data[[#This Row],[Quantity]]</f>
        <v>71.010000000000005</v>
      </c>
      <c r="R34421" s="17">
        <f>data[[#This Row],[Total_ Revenue]]-data[[#This Row],[Total _Cost]]</f>
        <v>16.02000000000001</v>
      </c>
    </row>
    <row r="34422" spans="1:18" x14ac:dyDescent="0.35">
      <c r="A34422" s="8">
        <v>42449</v>
      </c>
      <c r="B34422" s="8" t="str">
        <f>TEXT(data[[#This Row],[Date]],"YYYY")</f>
        <v>2016</v>
      </c>
      <c r="C34422" s="8" t="str">
        <f>TEXT(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data[[#This Row],[Unit_Cost]]*data[[#This Row],[Quantity]]</f>
        <v>741.99</v>
      </c>
      <c r="Q34422" s="17">
        <f>data[[#This Row],[Unit_Price]]*data[[#This Row],[Quantity]]</f>
        <v>833.01</v>
      </c>
      <c r="R34422" s="17">
        <f>data[[#This Row],[Total_ Revenue]]-data[[#This Row],[Total _Cost]]</f>
        <v>91.019999999999982</v>
      </c>
    </row>
    <row r="34423" spans="1:18" x14ac:dyDescent="0.35">
      <c r="A34423" s="8">
        <v>42449</v>
      </c>
      <c r="B34423" s="8" t="str">
        <f>TEXT(data[[#This Row],[Date]],"YYYY")</f>
        <v>2016</v>
      </c>
      <c r="C34423" s="8" t="str">
        <f>TEXT(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data[[#This Row],[Unit_Cost]]*data[[#This Row],[Quantity]]</f>
        <v>54</v>
      </c>
      <c r="Q34423" s="17">
        <f>data[[#This Row],[Unit_Price]]*data[[#This Row],[Quantity]]</f>
        <v>65.010000000000005</v>
      </c>
      <c r="R34423" s="17">
        <f>data[[#This Row],[Total_ Revenue]]-data[[#This Row],[Total _Cost]]</f>
        <v>11.010000000000005</v>
      </c>
    </row>
    <row r="34424" spans="1:18" x14ac:dyDescent="0.35">
      <c r="A34424" s="8">
        <v>42449</v>
      </c>
      <c r="B34424" s="8" t="str">
        <f>TEXT(data[[#This Row],[Date]],"YYYY")</f>
        <v>2016</v>
      </c>
      <c r="C34424" s="8" t="str">
        <f>TEXT(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data[[#This Row],[Unit_Cost]]*data[[#This Row],[Quantity]]</f>
        <v>1778</v>
      </c>
      <c r="Q34424" s="17">
        <f>data[[#This Row],[Unit_Price]]*data[[#This Row],[Quantity]]</f>
        <v>2080</v>
      </c>
      <c r="R34424" s="17">
        <f>data[[#This Row],[Total_ Revenue]]-data[[#This Row],[Total _Cost]]</f>
        <v>302</v>
      </c>
    </row>
    <row r="34425" spans="1:18" x14ac:dyDescent="0.35">
      <c r="A34425" s="8">
        <v>42449</v>
      </c>
      <c r="B34425" s="8" t="str">
        <f>TEXT(data[[#This Row],[Date]],"YYYY")</f>
        <v>2016</v>
      </c>
      <c r="C34425" s="8" t="str">
        <f>TEXT(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data[[#This Row],[Unit_Cost]]*data[[#This Row],[Quantity]]</f>
        <v>110.01</v>
      </c>
      <c r="Q34425" s="17">
        <f>data[[#This Row],[Unit_Price]]*data[[#This Row],[Quantity]]</f>
        <v>132.99</v>
      </c>
      <c r="R34425" s="17">
        <f>data[[#This Row],[Total_ Revenue]]-data[[#This Row],[Total _Cost]]</f>
        <v>22.980000000000004</v>
      </c>
    </row>
    <row r="34426" spans="1:18" x14ac:dyDescent="0.35">
      <c r="A34426" s="8">
        <v>42455</v>
      </c>
      <c r="B34426" s="8" t="str">
        <f>TEXT(data[[#This Row],[Date]],"YYYY")</f>
        <v>2016</v>
      </c>
      <c r="C34426" s="8" t="str">
        <f>TEXT(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data[[#This Row],[Unit_Cost]]*data[[#This Row],[Quantity]]</f>
        <v>170</v>
      </c>
      <c r="Q34426" s="17">
        <f>data[[#This Row],[Unit_Price]]*data[[#This Row],[Quantity]]</f>
        <v>219</v>
      </c>
      <c r="R34426" s="17">
        <f>data[[#This Row],[Total_ Revenue]]-data[[#This Row],[Total _Cost]]</f>
        <v>49</v>
      </c>
    </row>
    <row r="34427" spans="1:18" x14ac:dyDescent="0.35">
      <c r="A34427" s="8">
        <v>42455</v>
      </c>
      <c r="B34427" s="8" t="str">
        <f>TEXT(data[[#This Row],[Date]],"YYYY")</f>
        <v>2016</v>
      </c>
      <c r="C34427" s="8" t="str">
        <f>TEXT(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data[[#This Row],[Unit_Cost]]*data[[#This Row],[Quantity]]</f>
        <v>95.01</v>
      </c>
      <c r="Q34427" s="17">
        <f>data[[#This Row],[Unit_Price]]*data[[#This Row],[Quantity]]</f>
        <v>108.99</v>
      </c>
      <c r="R34427" s="17">
        <f>data[[#This Row],[Total_ Revenue]]-data[[#This Row],[Total _Cost]]</f>
        <v>13.97999999999999</v>
      </c>
    </row>
    <row r="34428" spans="1:18" x14ac:dyDescent="0.35">
      <c r="A34428" s="8">
        <v>42463</v>
      </c>
      <c r="B34428" s="8" t="str">
        <f>TEXT(data[[#This Row],[Date]],"YYYY")</f>
        <v>2016</v>
      </c>
      <c r="C34428" s="8" t="str">
        <f>TEXT(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data[[#This Row],[Unit_Cost]]*data[[#This Row],[Quantity]]</f>
        <v>270</v>
      </c>
      <c r="Q34428" s="17">
        <f>data[[#This Row],[Unit_Price]]*data[[#This Row],[Quantity]]</f>
        <v>293</v>
      </c>
      <c r="R34428" s="17">
        <f>data[[#This Row],[Total_ Revenue]]-data[[#This Row],[Total _Cost]]</f>
        <v>23</v>
      </c>
    </row>
    <row r="34429" spans="1:18" x14ac:dyDescent="0.35">
      <c r="A34429" s="8">
        <v>42463</v>
      </c>
      <c r="B34429" s="8" t="str">
        <f>TEXT(data[[#This Row],[Date]],"YYYY")</f>
        <v>2016</v>
      </c>
      <c r="C34429" s="8" t="str">
        <f>TEXT(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data[[#This Row],[Unit_Cost]]*data[[#This Row],[Quantity]]</f>
        <v>145</v>
      </c>
      <c r="Q34429" s="17">
        <f>data[[#This Row],[Unit_Price]]*data[[#This Row],[Quantity]]</f>
        <v>157</v>
      </c>
      <c r="R34429" s="17">
        <f>data[[#This Row],[Total_ Revenue]]-data[[#This Row],[Total _Cost]]</f>
        <v>12</v>
      </c>
    </row>
    <row r="34430" spans="1:18" x14ac:dyDescent="0.35">
      <c r="A34430" s="8">
        <v>42463</v>
      </c>
      <c r="B34430" s="8" t="str">
        <f>TEXT(data[[#This Row],[Date]],"YYYY")</f>
        <v>2016</v>
      </c>
      <c r="C34430" s="8" t="str">
        <f>TEXT(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data[[#This Row],[Unit_Cost]]*data[[#This Row],[Quantity]]</f>
        <v>1016</v>
      </c>
      <c r="Q34430" s="17">
        <f>data[[#This Row],[Unit_Price]]*data[[#This Row],[Quantity]]</f>
        <v>1240</v>
      </c>
      <c r="R34430" s="17">
        <f>data[[#This Row],[Total_ Revenue]]-data[[#This Row],[Total _Cost]]</f>
        <v>224</v>
      </c>
    </row>
    <row r="34431" spans="1:18" x14ac:dyDescent="0.35">
      <c r="A34431" s="8">
        <v>42463</v>
      </c>
      <c r="B34431" s="8" t="str">
        <f>TEXT(data[[#This Row],[Date]],"YYYY")</f>
        <v>2016</v>
      </c>
      <c r="C34431" s="8" t="str">
        <f>TEXT(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data[[#This Row],[Unit_Cost]]*data[[#This Row],[Quantity]]</f>
        <v>2384</v>
      </c>
      <c r="Q34431" s="17">
        <f>data[[#This Row],[Unit_Price]]*data[[#This Row],[Quantity]]</f>
        <v>2194</v>
      </c>
      <c r="R34431" s="17">
        <f>data[[#This Row],[Total_ Revenue]]-data[[#This Row],[Total _Cost]]</f>
        <v>-190</v>
      </c>
    </row>
    <row r="34432" spans="1:18" x14ac:dyDescent="0.35">
      <c r="A34432" s="8">
        <v>42484</v>
      </c>
      <c r="B34432" s="8" t="str">
        <f>TEXT(data[[#This Row],[Date]],"YYYY")</f>
        <v>2016</v>
      </c>
      <c r="C34432" s="8" t="str">
        <f>TEXT(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data[[#This Row],[Unit_Cost]]*data[[#This Row],[Quantity]]</f>
        <v>540</v>
      </c>
      <c r="Q34432" s="17">
        <f>data[[#This Row],[Unit_Price]]*data[[#This Row],[Quantity]]</f>
        <v>555</v>
      </c>
      <c r="R34432" s="17">
        <f>data[[#This Row],[Total_ Revenue]]-data[[#This Row],[Total _Cost]]</f>
        <v>15</v>
      </c>
    </row>
    <row r="34433" spans="1:18" x14ac:dyDescent="0.35">
      <c r="A34433" s="8">
        <v>42484</v>
      </c>
      <c r="B34433" s="8" t="str">
        <f>TEXT(data[[#This Row],[Date]],"YYYY")</f>
        <v>2016</v>
      </c>
      <c r="C34433" s="8" t="str">
        <f>TEXT(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data[[#This Row],[Unit_Cost]]*data[[#This Row],[Quantity]]</f>
        <v>72</v>
      </c>
      <c r="Q34433" s="17">
        <f>data[[#This Row],[Unit_Price]]*data[[#This Row],[Quantity]]</f>
        <v>99</v>
      </c>
      <c r="R34433" s="17">
        <f>data[[#This Row],[Total_ Revenue]]-data[[#This Row],[Total _Cost]]</f>
        <v>27</v>
      </c>
    </row>
    <row r="34434" spans="1:18" x14ac:dyDescent="0.35">
      <c r="A34434" s="8">
        <v>42484</v>
      </c>
      <c r="B34434" s="8" t="str">
        <f>TEXT(data[[#This Row],[Date]],"YYYY")</f>
        <v>2016</v>
      </c>
      <c r="C34434" s="8" t="str">
        <f>TEXT(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data[[#This Row],[Unit_Cost]]*data[[#This Row],[Quantity]]</f>
        <v>130</v>
      </c>
      <c r="Q34434" s="17">
        <f>data[[#This Row],[Unit_Price]]*data[[#This Row],[Quantity]]</f>
        <v>162</v>
      </c>
      <c r="R34434" s="17">
        <f>data[[#This Row],[Total_ Revenue]]-data[[#This Row],[Total _Cost]]</f>
        <v>32</v>
      </c>
    </row>
    <row r="34435" spans="1:18" x14ac:dyDescent="0.35">
      <c r="A34435" s="8">
        <v>42485</v>
      </c>
      <c r="B34435" s="8" t="str">
        <f>TEXT(data[[#This Row],[Date]],"YYYY")</f>
        <v>2016</v>
      </c>
      <c r="C34435" s="8" t="str">
        <f>TEXT(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data[[#This Row],[Unit_Cost]]*data[[#This Row],[Quantity]]</f>
        <v>20.009999999999998</v>
      </c>
      <c r="Q34435" s="17">
        <f>data[[#This Row],[Unit_Price]]*data[[#This Row],[Quantity]]</f>
        <v>24.990000000000002</v>
      </c>
      <c r="R34435" s="17">
        <f>data[[#This Row],[Total_ Revenue]]-data[[#This Row],[Total _Cost]]</f>
        <v>4.980000000000004</v>
      </c>
    </row>
    <row r="34436" spans="1:18" x14ac:dyDescent="0.35">
      <c r="A34436" s="8">
        <v>42485</v>
      </c>
      <c r="B34436" s="8" t="str">
        <f>TEXT(data[[#This Row],[Date]],"YYYY")</f>
        <v>2016</v>
      </c>
      <c r="C34436" s="8" t="str">
        <f>TEXT(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data[[#This Row],[Unit_Cost]]*data[[#This Row],[Quantity]]</f>
        <v>69.989999999999995</v>
      </c>
      <c r="Q34436" s="17">
        <f>data[[#This Row],[Unit_Price]]*data[[#This Row],[Quantity]]</f>
        <v>90</v>
      </c>
      <c r="R34436" s="17">
        <f>data[[#This Row],[Total_ Revenue]]-data[[#This Row],[Total _Cost]]</f>
        <v>20.010000000000005</v>
      </c>
    </row>
    <row r="34437" spans="1:18" x14ac:dyDescent="0.35">
      <c r="A34437" s="8">
        <v>42486</v>
      </c>
      <c r="B34437" s="8" t="str">
        <f>TEXT(data[[#This Row],[Date]],"YYYY")</f>
        <v>2016</v>
      </c>
      <c r="C34437" s="8" t="str">
        <f>TEXT(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data[[#This Row],[Unit_Cost]]*data[[#This Row],[Quantity]]</f>
        <v>1215</v>
      </c>
      <c r="Q34437" s="17">
        <f>data[[#This Row],[Unit_Price]]*data[[#This Row],[Quantity]]</f>
        <v>1263</v>
      </c>
      <c r="R34437" s="17">
        <f>data[[#This Row],[Total_ Revenue]]-data[[#This Row],[Total _Cost]]</f>
        <v>48</v>
      </c>
    </row>
    <row r="34438" spans="1:18" x14ac:dyDescent="0.35">
      <c r="A34438" s="8">
        <v>42496</v>
      </c>
      <c r="B34438" s="8" t="str">
        <f>TEXT(data[[#This Row],[Date]],"YYYY")</f>
        <v>2016</v>
      </c>
      <c r="C34438" s="8" t="str">
        <f>TEXT(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data[[#This Row],[Unit_Cost]]*data[[#This Row],[Quantity]]</f>
        <v>742</v>
      </c>
      <c r="Q34438" s="17">
        <f>data[[#This Row],[Unit_Price]]*data[[#This Row],[Quantity]]</f>
        <v>834</v>
      </c>
      <c r="R34438" s="17">
        <f>data[[#This Row],[Total_ Revenue]]-data[[#This Row],[Total _Cost]]</f>
        <v>92</v>
      </c>
    </row>
    <row r="34439" spans="1:18" x14ac:dyDescent="0.35">
      <c r="A34439" s="8">
        <v>42496</v>
      </c>
      <c r="B34439" s="8" t="str">
        <f>TEXT(data[[#This Row],[Date]],"YYYY")</f>
        <v>2016</v>
      </c>
      <c r="C34439" s="8" t="str">
        <f>TEXT(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data[[#This Row],[Unit_Cost]]*data[[#This Row],[Quantity]]</f>
        <v>15</v>
      </c>
      <c r="Q34439" s="17">
        <f>data[[#This Row],[Unit_Price]]*data[[#This Row],[Quantity]]</f>
        <v>18.990000000000002</v>
      </c>
      <c r="R34439" s="17">
        <f>data[[#This Row],[Total_ Revenue]]-data[[#This Row],[Total _Cost]]</f>
        <v>3.990000000000002</v>
      </c>
    </row>
    <row r="34440" spans="1:18" x14ac:dyDescent="0.35">
      <c r="A34440" s="8">
        <v>42496</v>
      </c>
      <c r="B34440" s="8" t="str">
        <f>TEXT(data[[#This Row],[Date]],"YYYY")</f>
        <v>2016</v>
      </c>
      <c r="C34440" s="8" t="str">
        <f>TEXT(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data[[#This Row],[Unit_Cost]]*data[[#This Row],[Quantity]]</f>
        <v>216</v>
      </c>
      <c r="Q34440" s="17">
        <f>data[[#This Row],[Unit_Price]]*data[[#This Row],[Quantity]]</f>
        <v>292</v>
      </c>
      <c r="R34440" s="17">
        <f>data[[#This Row],[Total_ Revenue]]-data[[#This Row],[Total _Cost]]</f>
        <v>76</v>
      </c>
    </row>
    <row r="34441" spans="1:18" x14ac:dyDescent="0.35">
      <c r="A34441" s="8">
        <v>42508</v>
      </c>
      <c r="B34441" s="8" t="str">
        <f>TEXT(data[[#This Row],[Date]],"YYYY")</f>
        <v>2016</v>
      </c>
      <c r="C34441" s="8" t="str">
        <f>TEXT(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data[[#This Row],[Unit_Cost]]*data[[#This Row],[Quantity]]</f>
        <v>105</v>
      </c>
      <c r="Q34441" s="17">
        <f>data[[#This Row],[Unit_Price]]*data[[#This Row],[Quantity]]</f>
        <v>110.01</v>
      </c>
      <c r="R34441" s="17">
        <f>data[[#This Row],[Total_ Revenue]]-data[[#This Row],[Total _Cost]]</f>
        <v>5.0100000000000051</v>
      </c>
    </row>
    <row r="34442" spans="1:18" x14ac:dyDescent="0.35">
      <c r="A34442" s="8">
        <v>42508</v>
      </c>
      <c r="B34442" s="8" t="str">
        <f>TEXT(data[[#This Row],[Date]],"YYYY")</f>
        <v>2016</v>
      </c>
      <c r="C34442" s="8" t="str">
        <f>TEXT(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data[[#This Row],[Unit_Cost]]*data[[#This Row],[Quantity]]</f>
        <v>150</v>
      </c>
      <c r="Q34442" s="17">
        <f>data[[#This Row],[Unit_Price]]*data[[#This Row],[Quantity]]</f>
        <v>186</v>
      </c>
      <c r="R34442" s="17">
        <f>data[[#This Row],[Total_ Revenue]]-data[[#This Row],[Total _Cost]]</f>
        <v>36</v>
      </c>
    </row>
    <row r="34443" spans="1:18" x14ac:dyDescent="0.35">
      <c r="A34443" s="8">
        <v>42519</v>
      </c>
      <c r="B34443" s="8" t="str">
        <f>TEXT(data[[#This Row],[Date]],"YYYY")</f>
        <v>2016</v>
      </c>
      <c r="C34443" s="8" t="str">
        <f>TEXT(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data[[#This Row],[Unit_Cost]]*data[[#This Row],[Quantity]]</f>
        <v>1701</v>
      </c>
      <c r="Q34443" s="17">
        <f>data[[#This Row],[Unit_Price]]*data[[#This Row],[Quantity]]</f>
        <v>1932</v>
      </c>
      <c r="R34443" s="17">
        <f>data[[#This Row],[Total_ Revenue]]-data[[#This Row],[Total _Cost]]</f>
        <v>231</v>
      </c>
    </row>
    <row r="34444" spans="1:18" x14ac:dyDescent="0.35">
      <c r="A34444" s="8">
        <v>42526</v>
      </c>
      <c r="B34444" s="8" t="str">
        <f>TEXT(data[[#This Row],[Date]],"YYYY")</f>
        <v>2016</v>
      </c>
      <c r="C34444" s="8" t="str">
        <f>TEXT(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data[[#This Row],[Unit_Cost]]*data[[#This Row],[Quantity]]</f>
        <v>2384</v>
      </c>
      <c r="Q34444" s="17">
        <f>data[[#This Row],[Unit_Price]]*data[[#This Row],[Quantity]]</f>
        <v>2289</v>
      </c>
      <c r="R34444" s="17">
        <f>data[[#This Row],[Total_ Revenue]]-data[[#This Row],[Total _Cost]]</f>
        <v>-95</v>
      </c>
    </row>
    <row r="34445" spans="1:18" x14ac:dyDescent="0.35">
      <c r="A34445" s="8">
        <v>42533</v>
      </c>
      <c r="B34445" s="8" t="str">
        <f>TEXT(data[[#This Row],[Date]],"YYYY")</f>
        <v>2016</v>
      </c>
      <c r="C34445" s="8" t="str">
        <f>TEXT(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data[[#This Row],[Unit_Cost]]*data[[#This Row],[Quantity]]</f>
        <v>95</v>
      </c>
      <c r="Q34445" s="17">
        <f>data[[#This Row],[Unit_Price]]*data[[#This Row],[Quantity]]</f>
        <v>120</v>
      </c>
      <c r="R34445" s="17">
        <f>data[[#This Row],[Total_ Revenue]]-data[[#This Row],[Total _Cost]]</f>
        <v>25</v>
      </c>
    </row>
    <row r="34446" spans="1:18" x14ac:dyDescent="0.35">
      <c r="A34446" s="8">
        <v>42533</v>
      </c>
      <c r="B34446" s="8" t="str">
        <f>TEXT(data[[#This Row],[Date]],"YYYY")</f>
        <v>2016</v>
      </c>
      <c r="C34446" s="8" t="str">
        <f>TEXT(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data[[#This Row],[Unit_Cost]]*data[[#This Row],[Quantity]]</f>
        <v>40</v>
      </c>
      <c r="Q34446" s="17">
        <f>data[[#This Row],[Unit_Price]]*data[[#This Row],[Quantity]]</f>
        <v>47</v>
      </c>
      <c r="R34446" s="17">
        <f>data[[#This Row],[Total_ Revenue]]-data[[#This Row],[Total _Cost]]</f>
        <v>7</v>
      </c>
    </row>
    <row r="34447" spans="1:18" x14ac:dyDescent="0.35">
      <c r="A34447" s="8">
        <v>42536</v>
      </c>
      <c r="B34447" s="8" t="str">
        <f>TEXT(data[[#This Row],[Date]],"YYYY")</f>
        <v>2016</v>
      </c>
      <c r="C34447" s="8" t="str">
        <f>TEXT(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data[[#This Row],[Unit_Cost]]*data[[#This Row],[Quantity]]</f>
        <v>200</v>
      </c>
      <c r="Q34447" s="17">
        <f>data[[#This Row],[Unit_Price]]*data[[#This Row],[Quantity]]</f>
        <v>283</v>
      </c>
      <c r="R34447" s="17">
        <f>data[[#This Row],[Total_ Revenue]]-data[[#This Row],[Total _Cost]]</f>
        <v>83</v>
      </c>
    </row>
    <row r="34448" spans="1:18" x14ac:dyDescent="0.35">
      <c r="A34448" s="8">
        <v>42536</v>
      </c>
      <c r="B34448" s="8" t="str">
        <f>TEXT(data[[#This Row],[Date]],"YYYY")</f>
        <v>2016</v>
      </c>
      <c r="C34448" s="8" t="str">
        <f>TEXT(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data[[#This Row],[Unit_Cost]]*data[[#This Row],[Quantity]]</f>
        <v>105</v>
      </c>
      <c r="Q34448" s="17">
        <f>data[[#This Row],[Unit_Price]]*data[[#This Row],[Quantity]]</f>
        <v>130</v>
      </c>
      <c r="R34448" s="17">
        <f>data[[#This Row],[Total_ Revenue]]-data[[#This Row],[Total _Cost]]</f>
        <v>25</v>
      </c>
    </row>
    <row r="34449" spans="1:18" x14ac:dyDescent="0.35">
      <c r="A34449" s="8">
        <v>42543</v>
      </c>
      <c r="B34449" s="8" t="str">
        <f>TEXT(data[[#This Row],[Date]],"YYYY")</f>
        <v>2016</v>
      </c>
      <c r="C34449" s="8" t="str">
        <f>TEXT(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data[[#This Row],[Unit_Cost]]*data[[#This Row],[Quantity]]</f>
        <v>2384</v>
      </c>
      <c r="Q34449" s="17">
        <f>data[[#This Row],[Unit_Price]]*data[[#This Row],[Quantity]]</f>
        <v>2102</v>
      </c>
      <c r="R34449" s="17">
        <f>data[[#This Row],[Total_ Revenue]]-data[[#This Row],[Total _Cost]]</f>
        <v>-282</v>
      </c>
    </row>
    <row r="34450" spans="1:18" x14ac:dyDescent="0.35">
      <c r="A34450" s="8">
        <v>42568</v>
      </c>
      <c r="B34450" s="8" t="str">
        <f>TEXT(data[[#This Row],[Date]],"YYYY")</f>
        <v>2016</v>
      </c>
      <c r="C34450" s="8" t="str">
        <f>TEXT(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data[[#This Row],[Unit_Cost]]*data[[#This Row],[Quantity]]</f>
        <v>84.99</v>
      </c>
      <c r="Q34450" s="17">
        <f>data[[#This Row],[Unit_Price]]*data[[#This Row],[Quantity]]</f>
        <v>96</v>
      </c>
      <c r="R34450" s="17">
        <f>data[[#This Row],[Total_ Revenue]]-data[[#This Row],[Total _Cost]]</f>
        <v>11.010000000000005</v>
      </c>
    </row>
    <row r="34451" spans="1:18" x14ac:dyDescent="0.35">
      <c r="A34451" s="8">
        <v>42059</v>
      </c>
      <c r="B34451" s="8" t="str">
        <f>TEXT(data[[#This Row],[Date]],"YYYY")</f>
        <v>2015</v>
      </c>
      <c r="C34451" s="8" t="str">
        <f>TEXT(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data[[#This Row],[Unit_Cost]]*data[[#This Row],[Quantity]]</f>
        <v>783</v>
      </c>
      <c r="Q34451" s="17">
        <f>data[[#This Row],[Unit_Price]]*data[[#This Row],[Quantity]]</f>
        <v>720</v>
      </c>
      <c r="R34451" s="17">
        <f>data[[#This Row],[Total_ Revenue]]-data[[#This Row],[Total _Cost]]</f>
        <v>-63</v>
      </c>
    </row>
    <row r="34452" spans="1:18" x14ac:dyDescent="0.35">
      <c r="A34452" s="8">
        <v>42061</v>
      </c>
      <c r="B34452" s="8" t="str">
        <f>TEXT(data[[#This Row],[Date]],"YYYY")</f>
        <v>2015</v>
      </c>
      <c r="C34452" s="8" t="str">
        <f>TEXT(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data[[#This Row],[Unit_Cost]]*data[[#This Row],[Quantity]]</f>
        <v>783</v>
      </c>
      <c r="Q34452" s="17">
        <f>data[[#This Row],[Unit_Price]]*data[[#This Row],[Quantity]]</f>
        <v>772</v>
      </c>
      <c r="R34452" s="17">
        <f>data[[#This Row],[Total_ Revenue]]-data[[#This Row],[Total _Cost]]</f>
        <v>-11</v>
      </c>
    </row>
    <row r="34453" spans="1:18" x14ac:dyDescent="0.35">
      <c r="A34453" s="8">
        <v>42063</v>
      </c>
      <c r="B34453" s="8" t="str">
        <f>TEXT(data[[#This Row],[Date]],"YYYY")</f>
        <v>2015</v>
      </c>
      <c r="C34453" s="8" t="str">
        <f>TEXT(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data[[#This Row],[Unit_Cost]]*data[[#This Row],[Quantity]]</f>
        <v>783</v>
      </c>
      <c r="Q34453" s="17">
        <f>data[[#This Row],[Unit_Price]]*data[[#This Row],[Quantity]]</f>
        <v>636</v>
      </c>
      <c r="R34453" s="17">
        <f>data[[#This Row],[Total_ Revenue]]-data[[#This Row],[Total _Cost]]</f>
        <v>-147</v>
      </c>
    </row>
    <row r="34454" spans="1:18" x14ac:dyDescent="0.35">
      <c r="A34454" s="8">
        <v>42128</v>
      </c>
      <c r="B34454" s="8" t="str">
        <f>TEXT(data[[#This Row],[Date]],"YYYY")</f>
        <v>2015</v>
      </c>
      <c r="C34454" s="8" t="str">
        <f>TEXT(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data[[#This Row],[Unit_Cost]]*data[[#This Row],[Quantity]]</f>
        <v>2443</v>
      </c>
      <c r="Q34454" s="17">
        <f>data[[#This Row],[Unit_Price]]*data[[#This Row],[Quantity]]</f>
        <v>2477</v>
      </c>
      <c r="R34454" s="17">
        <f>data[[#This Row],[Total_ Revenue]]-data[[#This Row],[Total _Cost]]</f>
        <v>34</v>
      </c>
    </row>
    <row r="34455" spans="1:18" x14ac:dyDescent="0.35">
      <c r="A34455" s="8">
        <v>42147</v>
      </c>
      <c r="B34455" s="8" t="str">
        <f>TEXT(data[[#This Row],[Date]],"YYYY")</f>
        <v>2015</v>
      </c>
      <c r="C34455" s="8" t="str">
        <f>TEXT(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data[[#This Row],[Unit_Cost]]*data[[#This Row],[Quantity]]</f>
        <v>2181.9900000000002</v>
      </c>
      <c r="Q34455" s="17">
        <f>data[[#This Row],[Unit_Price]]*data[[#This Row],[Quantity]]</f>
        <v>2060.0099999999998</v>
      </c>
      <c r="R34455" s="17">
        <f>data[[#This Row],[Total_ Revenue]]-data[[#This Row],[Total _Cost]]</f>
        <v>-121.98000000000047</v>
      </c>
    </row>
    <row r="34456" spans="1:18" x14ac:dyDescent="0.35">
      <c r="A34456" s="8">
        <v>42158</v>
      </c>
      <c r="B34456" s="8" t="str">
        <f>TEXT(data[[#This Row],[Date]],"YYYY")</f>
        <v>2015</v>
      </c>
      <c r="C34456" s="8" t="str">
        <f>TEXT(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data[[#This Row],[Unit_Cost]]*data[[#This Row],[Quantity]]</f>
        <v>1000</v>
      </c>
      <c r="Q34456" s="17">
        <f>data[[#This Row],[Unit_Price]]*data[[#This Row],[Quantity]]</f>
        <v>972</v>
      </c>
      <c r="R34456" s="17">
        <f>data[[#This Row],[Total_ Revenue]]-data[[#This Row],[Total _Cost]]</f>
        <v>-28</v>
      </c>
    </row>
    <row r="34457" spans="1:18" x14ac:dyDescent="0.35">
      <c r="A34457" s="8">
        <v>42174</v>
      </c>
      <c r="B34457" s="8" t="str">
        <f>TEXT(data[[#This Row],[Date]],"YYYY")</f>
        <v>2015</v>
      </c>
      <c r="C34457" s="8" t="str">
        <f>TEXT(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data[[#This Row],[Unit_Cost]]*data[[#This Row],[Quantity]]</f>
        <v>783</v>
      </c>
      <c r="Q34457" s="17">
        <f>data[[#This Row],[Unit_Price]]*data[[#This Row],[Quantity]]</f>
        <v>714</v>
      </c>
      <c r="R34457" s="17">
        <f>data[[#This Row],[Total_ Revenue]]-data[[#This Row],[Total _Cost]]</f>
        <v>-69</v>
      </c>
    </row>
    <row r="34458" spans="1:18" x14ac:dyDescent="0.35">
      <c r="A34458" s="8">
        <v>42233</v>
      </c>
      <c r="B34458" s="8" t="str">
        <f>TEXT(data[[#This Row],[Date]],"YYYY")</f>
        <v>2015</v>
      </c>
      <c r="C34458" s="8" t="str">
        <f>TEXT(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data[[#This Row],[Unit_Cost]]*data[[#This Row],[Quantity]]</f>
        <v>540</v>
      </c>
      <c r="Q34458" s="17">
        <f>data[[#This Row],[Unit_Price]]*data[[#This Row],[Quantity]]</f>
        <v>471.99</v>
      </c>
      <c r="R34458" s="17">
        <f>data[[#This Row],[Total_ Revenue]]-data[[#This Row],[Total _Cost]]</f>
        <v>-68.009999999999991</v>
      </c>
    </row>
    <row r="34459" spans="1:18" x14ac:dyDescent="0.35">
      <c r="A34459" s="8">
        <v>42235</v>
      </c>
      <c r="B34459" s="8" t="str">
        <f>TEXT(data[[#This Row],[Date]],"YYYY")</f>
        <v>2015</v>
      </c>
      <c r="C34459" s="8" t="str">
        <f>TEXT(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data[[#This Row],[Unit_Cost]]*data[[#This Row],[Quantity]]</f>
        <v>540</v>
      </c>
      <c r="Q34459" s="17">
        <f>data[[#This Row],[Unit_Price]]*data[[#This Row],[Quantity]]</f>
        <v>487</v>
      </c>
      <c r="R34459" s="17">
        <f>data[[#This Row],[Total_ Revenue]]-data[[#This Row],[Total _Cost]]</f>
        <v>-53</v>
      </c>
    </row>
    <row r="34460" spans="1:18" x14ac:dyDescent="0.35">
      <c r="A34460" s="8">
        <v>42235</v>
      </c>
      <c r="B34460" s="8" t="str">
        <f>TEXT(data[[#This Row],[Date]],"YYYY")</f>
        <v>2015</v>
      </c>
      <c r="C34460" s="8" t="str">
        <f>TEXT(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data[[#This Row],[Unit_Cost]]*data[[#This Row],[Quantity]]</f>
        <v>180</v>
      </c>
      <c r="Q34460" s="17">
        <f>data[[#This Row],[Unit_Price]]*data[[#This Row],[Quantity]]</f>
        <v>203</v>
      </c>
      <c r="R34460" s="17">
        <f>data[[#This Row],[Total_ Revenue]]-data[[#This Row],[Total _Cost]]</f>
        <v>23</v>
      </c>
    </row>
    <row r="34461" spans="1:18" x14ac:dyDescent="0.35">
      <c r="A34461" s="8">
        <v>42235</v>
      </c>
      <c r="B34461" s="8" t="str">
        <f>TEXT(data[[#This Row],[Date]],"YYYY")</f>
        <v>2015</v>
      </c>
      <c r="C34461" s="8" t="str">
        <f>TEXT(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data[[#This Row],[Unit_Cost]]*data[[#This Row],[Quantity]]</f>
        <v>125</v>
      </c>
      <c r="Q34461" s="17">
        <f>data[[#This Row],[Unit_Price]]*data[[#This Row],[Quantity]]</f>
        <v>126</v>
      </c>
      <c r="R34461" s="17">
        <f>data[[#This Row],[Total_ Revenue]]-data[[#This Row],[Total _Cost]]</f>
        <v>1</v>
      </c>
    </row>
    <row r="34462" spans="1:18" x14ac:dyDescent="0.35">
      <c r="A34462" s="8">
        <v>42238</v>
      </c>
      <c r="B34462" s="8" t="str">
        <f>TEXT(data[[#This Row],[Date]],"YYYY")</f>
        <v>2015</v>
      </c>
      <c r="C34462" s="8" t="str">
        <f>TEXT(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data[[#This Row],[Unit_Cost]]*data[[#This Row],[Quantity]]</f>
        <v>540</v>
      </c>
      <c r="Q34462" s="17">
        <f>data[[#This Row],[Unit_Price]]*data[[#This Row],[Quantity]]</f>
        <v>496</v>
      </c>
      <c r="R34462" s="17">
        <f>data[[#This Row],[Total_ Revenue]]-data[[#This Row],[Total _Cost]]</f>
        <v>-44</v>
      </c>
    </row>
    <row r="34463" spans="1:18" x14ac:dyDescent="0.35">
      <c r="A34463" s="8">
        <v>42238</v>
      </c>
      <c r="B34463" s="8" t="str">
        <f>TEXT(data[[#This Row],[Date]],"YYYY")</f>
        <v>2015</v>
      </c>
      <c r="C34463" s="8" t="str">
        <f>TEXT(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data[[#This Row],[Unit_Cost]]*data[[#This Row],[Quantity]]</f>
        <v>540</v>
      </c>
      <c r="Q34463" s="17">
        <f>data[[#This Row],[Unit_Price]]*data[[#This Row],[Quantity]]</f>
        <v>506.01</v>
      </c>
      <c r="R34463" s="17">
        <f>data[[#This Row],[Total_ Revenue]]-data[[#This Row],[Total _Cost]]</f>
        <v>-33.990000000000009</v>
      </c>
    </row>
    <row r="34464" spans="1:18" x14ac:dyDescent="0.35">
      <c r="A34464" s="8">
        <v>42238</v>
      </c>
      <c r="B34464" s="8" t="str">
        <f>TEXT(data[[#This Row],[Date]],"YYYY")</f>
        <v>2015</v>
      </c>
      <c r="C34464" s="8" t="str">
        <f>TEXT(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data[[#This Row],[Unit_Cost]]*data[[#This Row],[Quantity]]</f>
        <v>27</v>
      </c>
      <c r="Q34464" s="17">
        <f>data[[#This Row],[Unit_Price]]*data[[#This Row],[Quantity]]</f>
        <v>30</v>
      </c>
      <c r="R34464" s="17">
        <f>data[[#This Row],[Total_ Revenue]]-data[[#This Row],[Total _Cost]]</f>
        <v>3</v>
      </c>
    </row>
    <row r="34465" spans="1:18" x14ac:dyDescent="0.35">
      <c r="A34465" s="8">
        <v>42238</v>
      </c>
      <c r="B34465" s="8" t="str">
        <f>TEXT(data[[#This Row],[Date]],"YYYY")</f>
        <v>2015</v>
      </c>
      <c r="C34465" s="8" t="str">
        <f>TEXT(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data[[#This Row],[Unit_Cost]]*data[[#This Row],[Quantity]]</f>
        <v>110</v>
      </c>
      <c r="Q34465" s="17">
        <f>data[[#This Row],[Unit_Price]]*data[[#This Row],[Quantity]]</f>
        <v>129</v>
      </c>
      <c r="R34465" s="17">
        <f>data[[#This Row],[Total_ Revenue]]-data[[#This Row],[Total _Cost]]</f>
        <v>19</v>
      </c>
    </row>
    <row r="34466" spans="1:18" x14ac:dyDescent="0.35">
      <c r="A34466" s="8">
        <v>42264</v>
      </c>
      <c r="B34466" s="8" t="str">
        <f>TEXT(data[[#This Row],[Date]],"YYYY")</f>
        <v>2015</v>
      </c>
      <c r="C34466" s="8" t="str">
        <f>TEXT(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data[[#This Row],[Unit_Cost]]*data[[#This Row],[Quantity]]</f>
        <v>540</v>
      </c>
      <c r="Q34466" s="17">
        <f>data[[#This Row],[Unit_Price]]*data[[#This Row],[Quantity]]</f>
        <v>518</v>
      </c>
      <c r="R34466" s="17">
        <f>data[[#This Row],[Total_ Revenue]]-data[[#This Row],[Total _Cost]]</f>
        <v>-22</v>
      </c>
    </row>
    <row r="34467" spans="1:18" x14ac:dyDescent="0.35">
      <c r="A34467" s="8">
        <v>42264</v>
      </c>
      <c r="B34467" s="8" t="str">
        <f>TEXT(data[[#This Row],[Date]],"YYYY")</f>
        <v>2015</v>
      </c>
      <c r="C34467" s="8" t="str">
        <f>TEXT(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data[[#This Row],[Unit_Cost]]*data[[#This Row],[Quantity]]</f>
        <v>189</v>
      </c>
      <c r="Q34467" s="17">
        <f>data[[#This Row],[Unit_Price]]*data[[#This Row],[Quantity]]</f>
        <v>214</v>
      </c>
      <c r="R34467" s="17">
        <f>data[[#This Row],[Total_ Revenue]]-data[[#This Row],[Total _Cost]]</f>
        <v>25</v>
      </c>
    </row>
    <row r="34468" spans="1:18" x14ac:dyDescent="0.35">
      <c r="A34468" s="8">
        <v>42264</v>
      </c>
      <c r="B34468" s="8" t="str">
        <f>TEXT(data[[#This Row],[Date]],"YYYY")</f>
        <v>2015</v>
      </c>
      <c r="C34468" s="8" t="str">
        <f>TEXT(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data[[#This Row],[Unit_Cost]]*data[[#This Row],[Quantity]]</f>
        <v>75</v>
      </c>
      <c r="Q34468" s="17">
        <f>data[[#This Row],[Unit_Price]]*data[[#This Row],[Quantity]]</f>
        <v>82</v>
      </c>
      <c r="R34468" s="17">
        <f>data[[#This Row],[Total_ Revenue]]-data[[#This Row],[Total _Cost]]</f>
        <v>7</v>
      </c>
    </row>
    <row r="34469" spans="1:18" x14ac:dyDescent="0.35">
      <c r="A34469" s="8">
        <v>42273</v>
      </c>
      <c r="B34469" s="8" t="str">
        <f>TEXT(data[[#This Row],[Date]],"YYYY")</f>
        <v>2015</v>
      </c>
      <c r="C34469" s="8" t="str">
        <f>TEXT(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data[[#This Row],[Unit_Cost]]*data[[#This Row],[Quantity]]</f>
        <v>90</v>
      </c>
      <c r="Q34469" s="17">
        <f>data[[#This Row],[Unit_Price]]*data[[#This Row],[Quantity]]</f>
        <v>93</v>
      </c>
      <c r="R34469" s="17">
        <f>data[[#This Row],[Total_ Revenue]]-data[[#This Row],[Total _Cost]]</f>
        <v>3</v>
      </c>
    </row>
    <row r="34470" spans="1:18" x14ac:dyDescent="0.35">
      <c r="A34470" s="8">
        <v>42273</v>
      </c>
      <c r="B34470" s="8" t="str">
        <f>TEXT(data[[#This Row],[Date]],"YYYY")</f>
        <v>2015</v>
      </c>
      <c r="C34470" s="8" t="str">
        <f>TEXT(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data[[#This Row],[Unit_Cost]]*data[[#This Row],[Quantity]]</f>
        <v>80</v>
      </c>
      <c r="Q34470" s="17">
        <f>data[[#This Row],[Unit_Price]]*data[[#This Row],[Quantity]]</f>
        <v>89</v>
      </c>
      <c r="R34470" s="17">
        <f>data[[#This Row],[Total_ Revenue]]-data[[#This Row],[Total _Cost]]</f>
        <v>9</v>
      </c>
    </row>
    <row r="34471" spans="1:18" x14ac:dyDescent="0.35">
      <c r="A34471" s="8">
        <v>42279</v>
      </c>
      <c r="B34471" s="8" t="str">
        <f>TEXT(data[[#This Row],[Date]],"YYYY")</f>
        <v>2015</v>
      </c>
      <c r="C34471" s="8" t="str">
        <f>TEXT(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data[[#This Row],[Unit_Cost]]*data[[#This Row],[Quantity]]</f>
        <v>540</v>
      </c>
      <c r="Q34471" s="17">
        <f>data[[#This Row],[Unit_Price]]*data[[#This Row],[Quantity]]</f>
        <v>519</v>
      </c>
      <c r="R34471" s="17">
        <f>data[[#This Row],[Total_ Revenue]]-data[[#This Row],[Total _Cost]]</f>
        <v>-21</v>
      </c>
    </row>
    <row r="34472" spans="1:18" x14ac:dyDescent="0.35">
      <c r="A34472" s="8">
        <v>42279</v>
      </c>
      <c r="B34472" s="8" t="str">
        <f>TEXT(data[[#This Row],[Date]],"YYYY")</f>
        <v>2015</v>
      </c>
      <c r="C34472" s="8" t="str">
        <f>TEXT(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data[[#This Row],[Unit_Cost]]*data[[#This Row],[Quantity]]</f>
        <v>144</v>
      </c>
      <c r="Q34472" s="17">
        <f>data[[#This Row],[Unit_Price]]*data[[#This Row],[Quantity]]</f>
        <v>167</v>
      </c>
      <c r="R34472" s="17">
        <f>data[[#This Row],[Total_ Revenue]]-data[[#This Row],[Total _Cost]]</f>
        <v>23</v>
      </c>
    </row>
    <row r="34473" spans="1:18" x14ac:dyDescent="0.35">
      <c r="A34473" s="8">
        <v>42279</v>
      </c>
      <c r="B34473" s="8" t="str">
        <f>TEXT(data[[#This Row],[Date]],"YYYY")</f>
        <v>2015</v>
      </c>
      <c r="C34473" s="8" t="str">
        <f>TEXT(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data[[#This Row],[Unit_Cost]]*data[[#This Row],[Quantity]]</f>
        <v>110</v>
      </c>
      <c r="Q34473" s="17">
        <f>data[[#This Row],[Unit_Price]]*data[[#This Row],[Quantity]]</f>
        <v>126</v>
      </c>
      <c r="R34473" s="17">
        <f>data[[#This Row],[Total_ Revenue]]-data[[#This Row],[Total _Cost]]</f>
        <v>16</v>
      </c>
    </row>
    <row r="34474" spans="1:18" x14ac:dyDescent="0.35">
      <c r="A34474" s="8">
        <v>42279</v>
      </c>
      <c r="B34474" s="8" t="str">
        <f>TEXT(data[[#This Row],[Date]],"YYYY")</f>
        <v>2015</v>
      </c>
      <c r="C34474" s="8" t="str">
        <f>TEXT(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data[[#This Row],[Unit_Cost]]*data[[#This Row],[Quantity]]</f>
        <v>1587.9900000000002</v>
      </c>
      <c r="Q34474" s="17">
        <f>data[[#This Row],[Unit_Price]]*data[[#This Row],[Quantity]]</f>
        <v>1661.0099999999998</v>
      </c>
      <c r="R34474" s="17">
        <f>data[[#This Row],[Total_ Revenue]]-data[[#This Row],[Total _Cost]]</f>
        <v>73.019999999999527</v>
      </c>
    </row>
    <row r="34475" spans="1:18" x14ac:dyDescent="0.35">
      <c r="A34475" s="8">
        <v>42282</v>
      </c>
      <c r="B34475" s="8" t="str">
        <f>TEXT(data[[#This Row],[Date]],"YYYY")</f>
        <v>2015</v>
      </c>
      <c r="C34475" s="8" t="str">
        <f>TEXT(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data[[#This Row],[Unit_Cost]]*data[[#This Row],[Quantity]]</f>
        <v>90</v>
      </c>
      <c r="Q34475" s="17">
        <f>data[[#This Row],[Unit_Price]]*data[[#This Row],[Quantity]]</f>
        <v>102</v>
      </c>
      <c r="R34475" s="17">
        <f>data[[#This Row],[Total_ Revenue]]-data[[#This Row],[Total _Cost]]</f>
        <v>12</v>
      </c>
    </row>
    <row r="34476" spans="1:18" x14ac:dyDescent="0.35">
      <c r="A34476" s="8">
        <v>42291</v>
      </c>
      <c r="B34476" s="8" t="str">
        <f>TEXT(data[[#This Row],[Date]],"YYYY")</f>
        <v>2015</v>
      </c>
      <c r="C34476" s="8" t="str">
        <f>TEXT(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data[[#This Row],[Unit_Cost]]*data[[#This Row],[Quantity]]</f>
        <v>40</v>
      </c>
      <c r="Q34476" s="17">
        <f>data[[#This Row],[Unit_Price]]*data[[#This Row],[Quantity]]</f>
        <v>42</v>
      </c>
      <c r="R34476" s="17">
        <f>data[[#This Row],[Total_ Revenue]]-data[[#This Row],[Total _Cost]]</f>
        <v>2</v>
      </c>
    </row>
    <row r="34477" spans="1:18" x14ac:dyDescent="0.35">
      <c r="A34477" s="8">
        <v>42291</v>
      </c>
      <c r="B34477" s="8" t="str">
        <f>TEXT(data[[#This Row],[Date]],"YYYY")</f>
        <v>2015</v>
      </c>
      <c r="C34477" s="8" t="str">
        <f>TEXT(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data[[#This Row],[Unit_Cost]]*data[[#This Row],[Quantity]]</f>
        <v>24.990000000000002</v>
      </c>
      <c r="Q34477" s="17">
        <f>data[[#This Row],[Unit_Price]]*data[[#This Row],[Quantity]]</f>
        <v>24.990000000000002</v>
      </c>
      <c r="R34477" s="17">
        <f>data[[#This Row],[Total_ Revenue]]-data[[#This Row],[Total _Cost]]</f>
        <v>0</v>
      </c>
    </row>
    <row r="34478" spans="1:18" x14ac:dyDescent="0.35">
      <c r="A34478" s="8">
        <v>42306</v>
      </c>
      <c r="B34478" s="8" t="str">
        <f>TEXT(data[[#This Row],[Date]],"YYYY")</f>
        <v>2015</v>
      </c>
      <c r="C34478" s="8" t="str">
        <f>TEXT(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data[[#This Row],[Unit_Cost]]*data[[#This Row],[Quantity]]</f>
        <v>105</v>
      </c>
      <c r="Q34478" s="17">
        <f>data[[#This Row],[Unit_Price]]*data[[#This Row],[Quantity]]</f>
        <v>126</v>
      </c>
      <c r="R34478" s="17">
        <f>data[[#This Row],[Total_ Revenue]]-data[[#This Row],[Total _Cost]]</f>
        <v>21</v>
      </c>
    </row>
    <row r="34479" spans="1:18" x14ac:dyDescent="0.35">
      <c r="A34479" s="8">
        <v>42306</v>
      </c>
      <c r="B34479" s="8" t="str">
        <f>TEXT(data[[#This Row],[Date]],"YYYY")</f>
        <v>2015</v>
      </c>
      <c r="C34479" s="8" t="str">
        <f>TEXT(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data[[#This Row],[Unit_Cost]]*data[[#This Row],[Quantity]]</f>
        <v>110.01</v>
      </c>
      <c r="Q34479" s="17">
        <f>data[[#This Row],[Unit_Price]]*data[[#This Row],[Quantity]]</f>
        <v>123</v>
      </c>
      <c r="R34479" s="17">
        <f>data[[#This Row],[Total_ Revenue]]-data[[#This Row],[Total _Cost]]</f>
        <v>12.989999999999995</v>
      </c>
    </row>
    <row r="34480" spans="1:18" x14ac:dyDescent="0.35">
      <c r="A34480" s="8">
        <v>42309</v>
      </c>
      <c r="B34480" s="8" t="str">
        <f>TEXT(data[[#This Row],[Date]],"YYYY")</f>
        <v>2015</v>
      </c>
      <c r="C34480" s="8" t="str">
        <f>TEXT(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data[[#This Row],[Unit_Cost]]*data[[#This Row],[Quantity]]</f>
        <v>120</v>
      </c>
      <c r="Q34480" s="17">
        <f>data[[#This Row],[Unit_Price]]*data[[#This Row],[Quantity]]</f>
        <v>141</v>
      </c>
      <c r="R34480" s="17">
        <f>data[[#This Row],[Total_ Revenue]]-data[[#This Row],[Total _Cost]]</f>
        <v>21</v>
      </c>
    </row>
    <row r="34481" spans="1:18" x14ac:dyDescent="0.35">
      <c r="A34481" s="8">
        <v>42309</v>
      </c>
      <c r="B34481" s="8" t="str">
        <f>TEXT(data[[#This Row],[Date]],"YYYY")</f>
        <v>2015</v>
      </c>
      <c r="C34481" s="8" t="str">
        <f>TEXT(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data[[#This Row],[Unit_Cost]]*data[[#This Row],[Quantity]]</f>
        <v>230</v>
      </c>
      <c r="Q34481" s="17">
        <f>data[[#This Row],[Unit_Price]]*data[[#This Row],[Quantity]]</f>
        <v>261</v>
      </c>
      <c r="R34481" s="17">
        <f>data[[#This Row],[Total_ Revenue]]-data[[#This Row],[Total _Cost]]</f>
        <v>31</v>
      </c>
    </row>
    <row r="34482" spans="1:18" x14ac:dyDescent="0.35">
      <c r="A34482" s="8">
        <v>42310</v>
      </c>
      <c r="B34482" s="8" t="str">
        <f>TEXT(data[[#This Row],[Date]],"YYYY")</f>
        <v>2015</v>
      </c>
      <c r="C34482" s="8" t="str">
        <f>TEXT(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data[[#This Row],[Unit_Cost]]*data[[#This Row],[Quantity]]</f>
        <v>240</v>
      </c>
      <c r="Q34482" s="17">
        <f>data[[#This Row],[Unit_Price]]*data[[#This Row],[Quantity]]</f>
        <v>232</v>
      </c>
      <c r="R34482" s="17">
        <f>data[[#This Row],[Total_ Revenue]]-data[[#This Row],[Total _Cost]]</f>
        <v>-8</v>
      </c>
    </row>
    <row r="34483" spans="1:18" x14ac:dyDescent="0.35">
      <c r="A34483" s="8">
        <v>42310</v>
      </c>
      <c r="B34483" s="8" t="str">
        <f>TEXT(data[[#This Row],[Date]],"YYYY")</f>
        <v>2015</v>
      </c>
      <c r="C34483" s="8" t="str">
        <f>TEXT(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data[[#This Row],[Unit_Cost]]*data[[#This Row],[Quantity]]</f>
        <v>135</v>
      </c>
      <c r="Q34483" s="17">
        <f>data[[#This Row],[Unit_Price]]*data[[#This Row],[Quantity]]</f>
        <v>142</v>
      </c>
      <c r="R34483" s="17">
        <f>data[[#This Row],[Total_ Revenue]]-data[[#This Row],[Total _Cost]]</f>
        <v>7</v>
      </c>
    </row>
    <row r="34484" spans="1:18" x14ac:dyDescent="0.35">
      <c r="A34484" s="8">
        <v>42316</v>
      </c>
      <c r="B34484" s="8" t="str">
        <f>TEXT(data[[#This Row],[Date]],"YYYY")</f>
        <v>2015</v>
      </c>
      <c r="C34484" s="8" t="str">
        <f>TEXT(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data[[#This Row],[Unit_Cost]]*data[[#This Row],[Quantity]]</f>
        <v>80</v>
      </c>
      <c r="Q34484" s="17">
        <f>data[[#This Row],[Unit_Price]]*data[[#This Row],[Quantity]]</f>
        <v>97</v>
      </c>
      <c r="R34484" s="17">
        <f>data[[#This Row],[Total_ Revenue]]-data[[#This Row],[Total _Cost]]</f>
        <v>17</v>
      </c>
    </row>
    <row r="34485" spans="1:18" x14ac:dyDescent="0.35">
      <c r="A34485" s="8">
        <v>42316</v>
      </c>
      <c r="B34485" s="8" t="str">
        <f>TEXT(data[[#This Row],[Date]],"YYYY")</f>
        <v>2015</v>
      </c>
      <c r="C34485" s="8" t="str">
        <f>TEXT(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data[[#This Row],[Unit_Cost]]*data[[#This Row],[Quantity]]</f>
        <v>60</v>
      </c>
      <c r="Q34485" s="17">
        <f>data[[#This Row],[Unit_Price]]*data[[#This Row],[Quantity]]</f>
        <v>62</v>
      </c>
      <c r="R34485" s="17">
        <f>data[[#This Row],[Total_ Revenue]]-data[[#This Row],[Total _Cost]]</f>
        <v>2</v>
      </c>
    </row>
    <row r="34486" spans="1:18" x14ac:dyDescent="0.35">
      <c r="A34486" s="8">
        <v>42330</v>
      </c>
      <c r="B34486" s="8" t="str">
        <f>TEXT(data[[#This Row],[Date]],"YYYY")</f>
        <v>2015</v>
      </c>
      <c r="C34486" s="8" t="str">
        <f>TEXT(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data[[#This Row],[Unit_Cost]]*data[[#This Row],[Quantity]]</f>
        <v>150</v>
      </c>
      <c r="Q34486" s="17">
        <f>data[[#This Row],[Unit_Price]]*data[[#This Row],[Quantity]]</f>
        <v>179</v>
      </c>
      <c r="R34486" s="17">
        <f>data[[#This Row],[Total_ Revenue]]-data[[#This Row],[Total _Cost]]</f>
        <v>29</v>
      </c>
    </row>
    <row r="34487" spans="1:18" x14ac:dyDescent="0.35">
      <c r="A34487" s="8">
        <v>42330</v>
      </c>
      <c r="B34487" s="8" t="str">
        <f>TEXT(data[[#This Row],[Date]],"YYYY")</f>
        <v>2015</v>
      </c>
      <c r="C34487" s="8" t="str">
        <f>TEXT(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data[[#This Row],[Unit_Cost]]*data[[#This Row],[Quantity]]</f>
        <v>180</v>
      </c>
      <c r="Q34487" s="17">
        <f>data[[#This Row],[Unit_Price]]*data[[#This Row],[Quantity]]</f>
        <v>188.01</v>
      </c>
      <c r="R34487" s="17">
        <f>data[[#This Row],[Total_ Revenue]]-data[[#This Row],[Total _Cost]]</f>
        <v>8.0099999999999909</v>
      </c>
    </row>
    <row r="34488" spans="1:18" x14ac:dyDescent="0.35">
      <c r="A34488" s="8">
        <v>42340</v>
      </c>
      <c r="B34488" s="8" t="str">
        <f>TEXT(data[[#This Row],[Date]],"YYYY")</f>
        <v>2015</v>
      </c>
      <c r="C34488" s="8" t="str">
        <f>TEXT(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data[[#This Row],[Unit_Cost]]*data[[#This Row],[Quantity]]</f>
        <v>540</v>
      </c>
      <c r="Q34488" s="17">
        <f>data[[#This Row],[Unit_Price]]*data[[#This Row],[Quantity]]</f>
        <v>537</v>
      </c>
      <c r="R34488" s="17">
        <f>data[[#This Row],[Total_ Revenue]]-data[[#This Row],[Total _Cost]]</f>
        <v>-3</v>
      </c>
    </row>
    <row r="34489" spans="1:18" x14ac:dyDescent="0.35">
      <c r="A34489" s="8">
        <v>42356</v>
      </c>
      <c r="B34489" s="8" t="str">
        <f>TEXT(data[[#This Row],[Date]],"YYYY")</f>
        <v>2015</v>
      </c>
      <c r="C34489" s="8" t="str">
        <f>TEXT(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data[[#This Row],[Unit_Cost]]*data[[#This Row],[Quantity]]</f>
        <v>50</v>
      </c>
      <c r="Q34489" s="17">
        <f>data[[#This Row],[Unit_Price]]*data[[#This Row],[Quantity]]</f>
        <v>53</v>
      </c>
      <c r="R34489" s="17">
        <f>data[[#This Row],[Total_ Revenue]]-data[[#This Row],[Total _Cost]]</f>
        <v>3</v>
      </c>
    </row>
    <row r="34490" spans="1:18" x14ac:dyDescent="0.35">
      <c r="A34490" s="8">
        <v>42356</v>
      </c>
      <c r="B34490" s="8" t="str">
        <f>TEXT(data[[#This Row],[Date]],"YYYY")</f>
        <v>2015</v>
      </c>
      <c r="C34490" s="8" t="str">
        <f>TEXT(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data[[#This Row],[Unit_Cost]]*data[[#This Row],[Quantity]]</f>
        <v>30</v>
      </c>
      <c r="Q34490" s="17">
        <f>data[[#This Row],[Unit_Price]]*data[[#This Row],[Quantity]]</f>
        <v>33</v>
      </c>
      <c r="R34490" s="17">
        <f>data[[#This Row],[Total_ Revenue]]-data[[#This Row],[Total _Cost]]</f>
        <v>3</v>
      </c>
    </row>
    <row r="34491" spans="1:18" x14ac:dyDescent="0.35">
      <c r="A34491" s="8">
        <v>42356</v>
      </c>
      <c r="B34491" s="8" t="str">
        <f>TEXT(data[[#This Row],[Date]],"YYYY")</f>
        <v>2015</v>
      </c>
      <c r="C34491" s="8" t="str">
        <f>TEXT(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data[[#This Row],[Unit_Cost]]*data[[#This Row],[Quantity]]</f>
        <v>742</v>
      </c>
      <c r="Q34491" s="17">
        <f>data[[#This Row],[Unit_Price]]*data[[#This Row],[Quantity]]</f>
        <v>689</v>
      </c>
      <c r="R34491" s="17">
        <f>data[[#This Row],[Total_ Revenue]]-data[[#This Row],[Total _Cost]]</f>
        <v>-53</v>
      </c>
    </row>
    <row r="34492" spans="1:18" x14ac:dyDescent="0.35">
      <c r="A34492" s="8">
        <v>42363</v>
      </c>
      <c r="B34492" s="8" t="str">
        <f>TEXT(data[[#This Row],[Date]],"YYYY")</f>
        <v>2015</v>
      </c>
      <c r="C34492" s="8" t="str">
        <f>TEXT(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data[[#This Row],[Unit_Cost]]*data[[#This Row],[Quantity]]</f>
        <v>742</v>
      </c>
      <c r="Q34492" s="17">
        <f>data[[#This Row],[Unit_Price]]*data[[#This Row],[Quantity]]</f>
        <v>786</v>
      </c>
      <c r="R34492" s="17">
        <f>data[[#This Row],[Total_ Revenue]]-data[[#This Row],[Total _Cost]]</f>
        <v>44</v>
      </c>
    </row>
    <row r="34493" spans="1:18" x14ac:dyDescent="0.35">
      <c r="A34493" s="8">
        <v>42363</v>
      </c>
      <c r="B34493" s="8" t="str">
        <f>TEXT(data[[#This Row],[Date]],"YYYY")</f>
        <v>2015</v>
      </c>
      <c r="C34493" s="8" t="str">
        <f>TEXT(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data[[#This Row],[Unit_Cost]]*data[[#This Row],[Quantity]]</f>
        <v>9</v>
      </c>
      <c r="Q34493" s="17">
        <f>data[[#This Row],[Unit_Price]]*data[[#This Row],[Quantity]]</f>
        <v>11</v>
      </c>
      <c r="R34493" s="17">
        <f>data[[#This Row],[Total_ Revenue]]-data[[#This Row],[Total _Cost]]</f>
        <v>2</v>
      </c>
    </row>
    <row r="34494" spans="1:18" x14ac:dyDescent="0.35">
      <c r="A34494" s="8">
        <v>42363</v>
      </c>
      <c r="B34494" s="8" t="str">
        <f>TEXT(data[[#This Row],[Date]],"YYYY")</f>
        <v>2015</v>
      </c>
      <c r="C34494" s="8" t="str">
        <f>TEXT(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data[[#This Row],[Unit_Cost]]*data[[#This Row],[Quantity]]</f>
        <v>129.99</v>
      </c>
      <c r="Q34494" s="17">
        <f>data[[#This Row],[Unit_Price]]*data[[#This Row],[Quantity]]</f>
        <v>141.99</v>
      </c>
      <c r="R34494" s="17">
        <f>data[[#This Row],[Total_ Revenue]]-data[[#This Row],[Total _Cost]]</f>
        <v>12</v>
      </c>
    </row>
    <row r="34495" spans="1:18" x14ac:dyDescent="0.35">
      <c r="A34495" s="8">
        <v>42459</v>
      </c>
      <c r="B34495" s="8" t="str">
        <f>TEXT(data[[#This Row],[Date]],"YYYY")</f>
        <v>2016</v>
      </c>
      <c r="C34495" s="8" t="str">
        <f>TEXT(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data[[#This Row],[Unit_Cost]]*data[[#This Row],[Quantity]]</f>
        <v>147</v>
      </c>
      <c r="Q34495" s="17">
        <f>data[[#This Row],[Unit_Price]]*data[[#This Row],[Quantity]]</f>
        <v>201.99</v>
      </c>
      <c r="R34495" s="17">
        <f>data[[#This Row],[Total_ Revenue]]-data[[#This Row],[Total _Cost]]</f>
        <v>54.990000000000009</v>
      </c>
    </row>
    <row r="34496" spans="1:18" x14ac:dyDescent="0.35">
      <c r="A34496" s="8">
        <v>42462</v>
      </c>
      <c r="B34496" s="8" t="str">
        <f>TEXT(data[[#This Row],[Date]],"YYYY")</f>
        <v>2016</v>
      </c>
      <c r="C34496" s="8" t="str">
        <f>TEXT(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data[[#This Row],[Unit_Cost]]*data[[#This Row],[Quantity]]</f>
        <v>294</v>
      </c>
      <c r="Q34496" s="17">
        <f>data[[#This Row],[Unit_Price]]*data[[#This Row],[Quantity]]</f>
        <v>323</v>
      </c>
      <c r="R34496" s="17">
        <f>data[[#This Row],[Total_ Revenue]]-data[[#This Row],[Total _Cost]]</f>
        <v>29</v>
      </c>
    </row>
    <row r="34497" spans="1:18" x14ac:dyDescent="0.35">
      <c r="A34497" s="8">
        <v>42475</v>
      </c>
      <c r="B34497" s="8" t="str">
        <f>TEXT(data[[#This Row],[Date]],"YYYY")</f>
        <v>2016</v>
      </c>
      <c r="C34497" s="8" t="str">
        <f>TEXT(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data[[#This Row],[Unit_Cost]]*data[[#This Row],[Quantity]]</f>
        <v>686</v>
      </c>
      <c r="Q34497" s="17">
        <f>data[[#This Row],[Unit_Price]]*data[[#This Row],[Quantity]]</f>
        <v>818</v>
      </c>
      <c r="R34497" s="17">
        <f>data[[#This Row],[Total_ Revenue]]-data[[#This Row],[Total _Cost]]</f>
        <v>132</v>
      </c>
    </row>
    <row r="34498" spans="1:18" x14ac:dyDescent="0.35">
      <c r="A34498" s="8">
        <v>42485</v>
      </c>
      <c r="B34498" s="8" t="str">
        <f>TEXT(data[[#This Row],[Date]],"YYYY")</f>
        <v>2016</v>
      </c>
      <c r="C34498" s="8" t="str">
        <f>TEXT(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data[[#This Row],[Unit_Cost]]*data[[#This Row],[Quantity]]</f>
        <v>563</v>
      </c>
      <c r="Q34498" s="17">
        <f>data[[#This Row],[Unit_Price]]*data[[#This Row],[Quantity]]</f>
        <v>722</v>
      </c>
      <c r="R34498" s="17">
        <f>data[[#This Row],[Total_ Revenue]]-data[[#This Row],[Total _Cost]]</f>
        <v>159</v>
      </c>
    </row>
    <row r="34499" spans="1:18" x14ac:dyDescent="0.35">
      <c r="A34499" s="8">
        <v>42573</v>
      </c>
      <c r="B34499" s="8" t="str">
        <f>TEXT(data[[#This Row],[Date]],"YYYY")</f>
        <v>2016</v>
      </c>
      <c r="C34499" s="8" t="str">
        <f>TEXT(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data[[#This Row],[Unit_Cost]]*data[[#This Row],[Quantity]]</f>
        <v>147</v>
      </c>
      <c r="Q34499" s="17">
        <f>data[[#This Row],[Unit_Price]]*data[[#This Row],[Quantity]]</f>
        <v>181</v>
      </c>
      <c r="R34499" s="17">
        <f>data[[#This Row],[Total_ Revenue]]-data[[#This Row],[Total _Cost]]</f>
        <v>34</v>
      </c>
    </row>
    <row r="34500" spans="1:18" x14ac:dyDescent="0.35">
      <c r="A34500" s="8">
        <v>42380</v>
      </c>
      <c r="B34500" s="8" t="str">
        <f>TEXT(data[[#This Row],[Date]],"YYYY")</f>
        <v>2016</v>
      </c>
      <c r="C34500" s="8" t="str">
        <f>TEXT(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data[[#This Row],[Unit_Cost]]*data[[#This Row],[Quantity]]</f>
        <v>490</v>
      </c>
      <c r="Q34500" s="17">
        <f>data[[#This Row],[Unit_Price]]*data[[#This Row],[Quantity]]</f>
        <v>608</v>
      </c>
      <c r="R34500" s="17">
        <f>data[[#This Row],[Total_ Revenue]]-data[[#This Row],[Total _Cost]]</f>
        <v>118</v>
      </c>
    </row>
    <row r="34501" spans="1:18" x14ac:dyDescent="0.35">
      <c r="A34501" s="8">
        <v>42475</v>
      </c>
      <c r="B34501" s="8" t="str">
        <f>TEXT(data[[#This Row],[Date]],"YYYY")</f>
        <v>2016</v>
      </c>
      <c r="C34501" s="8" t="str">
        <f>TEXT(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data[[#This Row],[Unit_Cost]]*data[[#This Row],[Quantity]]</f>
        <v>465</v>
      </c>
      <c r="Q34501" s="17">
        <f>data[[#This Row],[Unit_Price]]*data[[#This Row],[Quantity]]</f>
        <v>610</v>
      </c>
      <c r="R34501" s="17">
        <f>data[[#This Row],[Total_ Revenue]]-data[[#This Row],[Total _Cost]]</f>
        <v>145</v>
      </c>
    </row>
    <row r="34502" spans="1:18" x14ac:dyDescent="0.35">
      <c r="A34502" s="8">
        <v>42482</v>
      </c>
      <c r="B34502" s="8" t="str">
        <f>TEXT(data[[#This Row],[Date]],"YYYY")</f>
        <v>2016</v>
      </c>
      <c r="C34502" s="8" t="str">
        <f>TEXT(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data[[#This Row],[Unit_Cost]]*data[[#This Row],[Quantity]]</f>
        <v>24</v>
      </c>
      <c r="Q34502" s="17">
        <f>data[[#This Row],[Unit_Price]]*data[[#This Row],[Quantity]]</f>
        <v>28</v>
      </c>
      <c r="R34502" s="17">
        <f>data[[#This Row],[Total_ Revenue]]-data[[#This Row],[Total _Cost]]</f>
        <v>4</v>
      </c>
    </row>
    <row r="34503" spans="1:18" x14ac:dyDescent="0.35">
      <c r="A34503" s="8">
        <v>42378</v>
      </c>
      <c r="B34503" s="8" t="str">
        <f>TEXT(data[[#This Row],[Date]],"YYYY")</f>
        <v>2016</v>
      </c>
      <c r="C34503" s="8" t="str">
        <f>TEXT(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data[[#This Row],[Unit_Cost]]*data[[#This Row],[Quantity]]</f>
        <v>90</v>
      </c>
      <c r="Q34503" s="17">
        <f>data[[#This Row],[Unit_Price]]*data[[#This Row],[Quantity]]</f>
        <v>109</v>
      </c>
      <c r="R34503" s="17">
        <f>data[[#This Row],[Total_ Revenue]]-data[[#This Row],[Total _Cost]]</f>
        <v>19</v>
      </c>
    </row>
    <row r="34504" spans="1:18" x14ac:dyDescent="0.35">
      <c r="A34504" s="8">
        <v>42415</v>
      </c>
      <c r="B34504" s="8" t="str">
        <f>TEXT(data[[#This Row],[Date]],"YYYY")</f>
        <v>2016</v>
      </c>
      <c r="C34504" s="8" t="str">
        <f>TEXT(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data[[#This Row],[Unit_Cost]]*data[[#This Row],[Quantity]]</f>
        <v>2384.0099999999998</v>
      </c>
      <c r="Q34504" s="17">
        <f>data[[#This Row],[Unit_Price]]*data[[#This Row],[Quantity]]</f>
        <v>2282.0099999999998</v>
      </c>
      <c r="R34504" s="17">
        <f>data[[#This Row],[Total_ Revenue]]-data[[#This Row],[Total _Cost]]</f>
        <v>-102</v>
      </c>
    </row>
    <row r="34505" spans="1:18" x14ac:dyDescent="0.35">
      <c r="A34505" s="8">
        <v>42435</v>
      </c>
      <c r="B34505" s="8" t="str">
        <f>TEXT(data[[#This Row],[Date]],"YYYY")</f>
        <v>2016</v>
      </c>
      <c r="C34505" s="8" t="str">
        <f>TEXT(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data[[#This Row],[Unit_Cost]]*data[[#This Row],[Quantity]]</f>
        <v>150</v>
      </c>
      <c r="Q34505" s="17">
        <f>data[[#This Row],[Unit_Price]]*data[[#This Row],[Quantity]]</f>
        <v>185</v>
      </c>
      <c r="R34505" s="17">
        <f>data[[#This Row],[Total_ Revenue]]-data[[#This Row],[Total _Cost]]</f>
        <v>35</v>
      </c>
    </row>
    <row r="34506" spans="1:18" x14ac:dyDescent="0.35">
      <c r="A34506" s="8">
        <v>42435</v>
      </c>
      <c r="B34506" s="8" t="str">
        <f>TEXT(data[[#This Row],[Date]],"YYYY")</f>
        <v>2016</v>
      </c>
      <c r="C34506" s="8" t="str">
        <f>TEXT(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data[[#This Row],[Unit_Cost]]*data[[#This Row],[Quantity]]</f>
        <v>225</v>
      </c>
      <c r="Q34506" s="17">
        <f>data[[#This Row],[Unit_Price]]*data[[#This Row],[Quantity]]</f>
        <v>264.99</v>
      </c>
      <c r="R34506" s="17">
        <f>data[[#This Row],[Total_ Revenue]]-data[[#This Row],[Total _Cost]]</f>
        <v>39.990000000000009</v>
      </c>
    </row>
    <row r="34507" spans="1:18" x14ac:dyDescent="0.35">
      <c r="A34507" s="8">
        <v>42443</v>
      </c>
      <c r="B34507" s="8" t="str">
        <f>TEXT(data[[#This Row],[Date]],"YYYY")</f>
        <v>2016</v>
      </c>
      <c r="C34507" s="8" t="str">
        <f>TEXT(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data[[#This Row],[Unit_Cost]]*data[[#This Row],[Quantity]]</f>
        <v>742</v>
      </c>
      <c r="Q34507" s="17">
        <f>data[[#This Row],[Unit_Price]]*data[[#This Row],[Quantity]]</f>
        <v>786</v>
      </c>
      <c r="R34507" s="17">
        <f>data[[#This Row],[Total_ Revenue]]-data[[#This Row],[Total _Cost]]</f>
        <v>44</v>
      </c>
    </row>
    <row r="34508" spans="1:18" x14ac:dyDescent="0.35">
      <c r="A34508" s="8">
        <v>42443</v>
      </c>
      <c r="B34508" s="8" t="str">
        <f>TEXT(data[[#This Row],[Date]],"YYYY")</f>
        <v>2016</v>
      </c>
      <c r="C34508" s="8" t="str">
        <f>TEXT(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data[[#This Row],[Unit_Cost]]*data[[#This Row],[Quantity]]</f>
        <v>90</v>
      </c>
      <c r="Q34508" s="17">
        <f>data[[#This Row],[Unit_Price]]*data[[#This Row],[Quantity]]</f>
        <v>110</v>
      </c>
      <c r="R34508" s="17">
        <f>data[[#This Row],[Total_ Revenue]]-data[[#This Row],[Total _Cost]]</f>
        <v>20</v>
      </c>
    </row>
    <row r="34509" spans="1:18" x14ac:dyDescent="0.35">
      <c r="A34509" s="8">
        <v>42443</v>
      </c>
      <c r="B34509" s="8" t="str">
        <f>TEXT(data[[#This Row],[Date]],"YYYY")</f>
        <v>2016</v>
      </c>
      <c r="C34509" s="8" t="str">
        <f>TEXT(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data[[#This Row],[Unit_Cost]]*data[[#This Row],[Quantity]]</f>
        <v>24.990000000000002</v>
      </c>
      <c r="Q34509" s="17">
        <f>data[[#This Row],[Unit_Price]]*data[[#This Row],[Quantity]]</f>
        <v>27.990000000000002</v>
      </c>
      <c r="R34509" s="17">
        <f>data[[#This Row],[Total_ Revenue]]-data[[#This Row],[Total _Cost]]</f>
        <v>3</v>
      </c>
    </row>
    <row r="34510" spans="1:18" x14ac:dyDescent="0.35">
      <c r="A34510" s="8">
        <v>42443</v>
      </c>
      <c r="B34510" s="8" t="str">
        <f>TEXT(data[[#This Row],[Date]],"YYYY")</f>
        <v>2016</v>
      </c>
      <c r="C34510" s="8" t="str">
        <f>TEXT(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data[[#This Row],[Unit_Cost]]*data[[#This Row],[Quantity]]</f>
        <v>1375</v>
      </c>
      <c r="Q34510" s="17">
        <f>data[[#This Row],[Unit_Price]]*data[[#This Row],[Quantity]]</f>
        <v>1791</v>
      </c>
      <c r="R34510" s="17">
        <f>data[[#This Row],[Total_ Revenue]]-data[[#This Row],[Total _Cost]]</f>
        <v>416</v>
      </c>
    </row>
    <row r="34511" spans="1:18" x14ac:dyDescent="0.35">
      <c r="A34511" s="8">
        <v>42462</v>
      </c>
      <c r="B34511" s="8" t="str">
        <f>TEXT(data[[#This Row],[Date]],"YYYY")</f>
        <v>2016</v>
      </c>
      <c r="C34511" s="8" t="str">
        <f>TEXT(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data[[#This Row],[Unit_Cost]]*data[[#This Row],[Quantity]]</f>
        <v>35.01</v>
      </c>
      <c r="Q34511" s="17">
        <f>data[[#This Row],[Unit_Price]]*data[[#This Row],[Quantity]]</f>
        <v>48</v>
      </c>
      <c r="R34511" s="17">
        <f>data[[#This Row],[Total_ Revenue]]-data[[#This Row],[Total _Cost]]</f>
        <v>12.990000000000002</v>
      </c>
    </row>
    <row r="34512" spans="1:18" x14ac:dyDescent="0.35">
      <c r="A34512" s="8">
        <v>42512</v>
      </c>
      <c r="B34512" s="8" t="str">
        <f>TEXT(data[[#This Row],[Date]],"YYYY")</f>
        <v>2016</v>
      </c>
      <c r="C34512" s="8" t="str">
        <f>TEXT(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data[[#This Row],[Unit_Cost]]*data[[#This Row],[Quantity]]</f>
        <v>2384</v>
      </c>
      <c r="Q34512" s="17">
        <f>data[[#This Row],[Unit_Price]]*data[[#This Row],[Quantity]]</f>
        <v>2576</v>
      </c>
      <c r="R34512" s="17">
        <f>data[[#This Row],[Total_ Revenue]]-data[[#This Row],[Total _Cost]]</f>
        <v>192</v>
      </c>
    </row>
    <row r="34513" spans="1:18" x14ac:dyDescent="0.35">
      <c r="A34513" s="8">
        <v>42395</v>
      </c>
      <c r="B34513" s="8" t="str">
        <f>TEXT(data[[#This Row],[Date]],"YYYY")</f>
        <v>2016</v>
      </c>
      <c r="C34513" s="8" t="str">
        <f>TEXT(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data[[#This Row],[Unit_Cost]]*data[[#This Row],[Quantity]]</f>
        <v>795</v>
      </c>
      <c r="Q34513" s="17">
        <f>data[[#This Row],[Unit_Price]]*data[[#This Row],[Quantity]]</f>
        <v>972.99</v>
      </c>
      <c r="R34513" s="17">
        <f>data[[#This Row],[Total_ Revenue]]-data[[#This Row],[Total _Cost]]</f>
        <v>177.99</v>
      </c>
    </row>
    <row r="34514" spans="1:18" x14ac:dyDescent="0.35">
      <c r="A34514" s="8">
        <v>42481</v>
      </c>
      <c r="B34514" s="8" t="str">
        <f>TEXT(data[[#This Row],[Date]],"YYYY")</f>
        <v>2016</v>
      </c>
      <c r="C34514" s="8" t="str">
        <f>TEXT(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data[[#This Row],[Unit_Cost]]*data[[#This Row],[Quantity]]</f>
        <v>1431</v>
      </c>
      <c r="Q34514" s="17">
        <f>data[[#This Row],[Unit_Price]]*data[[#This Row],[Quantity]]</f>
        <v>1827</v>
      </c>
      <c r="R34514" s="17">
        <f>data[[#This Row],[Total_ Revenue]]-data[[#This Row],[Total _Cost]]</f>
        <v>396</v>
      </c>
    </row>
    <row r="34515" spans="1:18" x14ac:dyDescent="0.35">
      <c r="A34515" s="8">
        <v>42459</v>
      </c>
      <c r="B34515" s="8" t="str">
        <f>TEXT(data[[#This Row],[Date]],"YYYY")</f>
        <v>2016</v>
      </c>
      <c r="C34515" s="8" t="str">
        <f>TEXT(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data[[#This Row],[Unit_Cost]]*data[[#This Row],[Quantity]]</f>
        <v>742</v>
      </c>
      <c r="Q34515" s="17">
        <f>data[[#This Row],[Unit_Price]]*data[[#This Row],[Quantity]]</f>
        <v>766</v>
      </c>
      <c r="R34515" s="17">
        <f>data[[#This Row],[Total_ Revenue]]-data[[#This Row],[Total _Cost]]</f>
        <v>24</v>
      </c>
    </row>
    <row r="34516" spans="1:18" x14ac:dyDescent="0.35">
      <c r="A34516" s="8">
        <v>42411</v>
      </c>
      <c r="B34516" s="8" t="str">
        <f>TEXT(data[[#This Row],[Date]],"YYYY")</f>
        <v>2016</v>
      </c>
      <c r="C34516" s="8" t="str">
        <f>TEXT(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data[[#This Row],[Unit_Cost]]*data[[#This Row],[Quantity]]</f>
        <v>180</v>
      </c>
      <c r="Q34516" s="17">
        <f>data[[#This Row],[Unit_Price]]*data[[#This Row],[Quantity]]</f>
        <v>222.99</v>
      </c>
      <c r="R34516" s="17">
        <f>data[[#This Row],[Total_ Revenue]]-data[[#This Row],[Total _Cost]]</f>
        <v>42.990000000000009</v>
      </c>
    </row>
    <row r="34517" spans="1:18" x14ac:dyDescent="0.35">
      <c r="A34517" s="8">
        <v>42442</v>
      </c>
      <c r="B34517" s="8" t="str">
        <f>TEXT(data[[#This Row],[Date]],"YYYY")</f>
        <v>2016</v>
      </c>
      <c r="C34517" s="8" t="str">
        <f>TEXT(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data[[#This Row],[Unit_Cost]]*data[[#This Row],[Quantity]]</f>
        <v>1050</v>
      </c>
      <c r="Q34517" s="17">
        <f>data[[#This Row],[Unit_Price]]*data[[#This Row],[Quantity]]</f>
        <v>1321</v>
      </c>
      <c r="R34517" s="17">
        <f>data[[#This Row],[Total_ Revenue]]-data[[#This Row],[Total _Cost]]</f>
        <v>271</v>
      </c>
    </row>
    <row r="34518" spans="1:18" x14ac:dyDescent="0.35">
      <c r="A34518" s="8">
        <v>42442</v>
      </c>
      <c r="B34518" s="8" t="str">
        <f>TEXT(data[[#This Row],[Date]],"YYYY")</f>
        <v>2016</v>
      </c>
      <c r="C34518" s="8" t="str">
        <f>TEXT(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data[[#This Row],[Unit_Cost]]*data[[#This Row],[Quantity]]</f>
        <v>171</v>
      </c>
      <c r="Q34518" s="17">
        <f>data[[#This Row],[Unit_Price]]*data[[#This Row],[Quantity]]</f>
        <v>175</v>
      </c>
      <c r="R34518" s="17">
        <f>data[[#This Row],[Total_ Revenue]]-data[[#This Row],[Total _Cost]]</f>
        <v>4</v>
      </c>
    </row>
    <row r="34519" spans="1:18" x14ac:dyDescent="0.35">
      <c r="A34519" s="8">
        <v>42411</v>
      </c>
      <c r="B34519" s="8" t="str">
        <f>TEXT(data[[#This Row],[Date]],"YYYY")</f>
        <v>2016</v>
      </c>
      <c r="C34519" s="8" t="str">
        <f>TEXT(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data[[#This Row],[Unit_Cost]]*data[[#This Row],[Quantity]]</f>
        <v>2384</v>
      </c>
      <c r="Q34519" s="17">
        <f>data[[#This Row],[Unit_Price]]*data[[#This Row],[Quantity]]</f>
        <v>2608</v>
      </c>
      <c r="R34519" s="17">
        <f>data[[#This Row],[Total_ Revenue]]-data[[#This Row],[Total _Cost]]</f>
        <v>224</v>
      </c>
    </row>
    <row r="34520" spans="1:18" x14ac:dyDescent="0.35">
      <c r="A34520" s="8">
        <v>42423</v>
      </c>
      <c r="B34520" s="8" t="str">
        <f>TEXT(data[[#This Row],[Date]],"YYYY")</f>
        <v>2016</v>
      </c>
      <c r="C34520" s="8" t="str">
        <f>TEXT(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data[[#This Row],[Unit_Cost]]*data[[#This Row],[Quantity]]</f>
        <v>2384</v>
      </c>
      <c r="Q34520" s="17">
        <f>data[[#This Row],[Unit_Price]]*data[[#This Row],[Quantity]]</f>
        <v>2577</v>
      </c>
      <c r="R34520" s="17">
        <f>data[[#This Row],[Total_ Revenue]]-data[[#This Row],[Total _Cost]]</f>
        <v>193</v>
      </c>
    </row>
    <row r="34521" spans="1:18" x14ac:dyDescent="0.35">
      <c r="A34521" s="8">
        <v>42475</v>
      </c>
      <c r="B34521" s="8" t="str">
        <f>TEXT(data[[#This Row],[Date]],"YYYY")</f>
        <v>2016</v>
      </c>
      <c r="C34521" s="8" t="str">
        <f>TEXT(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data[[#This Row],[Unit_Cost]]*data[[#This Row],[Quantity]]</f>
        <v>742</v>
      </c>
      <c r="Q34521" s="17">
        <f>data[[#This Row],[Unit_Price]]*data[[#This Row],[Quantity]]</f>
        <v>810</v>
      </c>
      <c r="R34521" s="17">
        <f>data[[#This Row],[Total_ Revenue]]-data[[#This Row],[Total _Cost]]</f>
        <v>68</v>
      </c>
    </row>
    <row r="34522" spans="1:18" x14ac:dyDescent="0.35">
      <c r="A34522" s="8">
        <v>42322</v>
      </c>
      <c r="B34522" s="8" t="str">
        <f>TEXT(data[[#This Row],[Date]],"YYYY")</f>
        <v>2015</v>
      </c>
      <c r="C34522" s="8" t="str">
        <f>TEXT(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data[[#This Row],[Unit_Cost]]*data[[#This Row],[Quantity]]</f>
        <v>540</v>
      </c>
      <c r="Q34522" s="17">
        <f>data[[#This Row],[Unit_Price]]*data[[#This Row],[Quantity]]</f>
        <v>507</v>
      </c>
      <c r="R34522" s="17">
        <f>data[[#This Row],[Total_ Revenue]]-data[[#This Row],[Total _Cost]]</f>
        <v>-33</v>
      </c>
    </row>
    <row r="34523" spans="1:18" x14ac:dyDescent="0.35">
      <c r="A34523" s="8">
        <v>42578</v>
      </c>
      <c r="B34523" s="8" t="str">
        <f>TEXT(data[[#This Row],[Date]],"YYYY")</f>
        <v>2016</v>
      </c>
      <c r="C34523" s="8" t="str">
        <f>TEXT(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data[[#This Row],[Unit_Cost]]*data[[#This Row],[Quantity]]</f>
        <v>49</v>
      </c>
      <c r="Q34523" s="17">
        <f>data[[#This Row],[Unit_Price]]*data[[#This Row],[Quantity]]</f>
        <v>64</v>
      </c>
      <c r="R34523" s="17">
        <f>data[[#This Row],[Total_ Revenue]]-data[[#This Row],[Total _Cost]]</f>
        <v>15</v>
      </c>
    </row>
    <row r="34524" spans="1:18" x14ac:dyDescent="0.35">
      <c r="A34524" s="8">
        <v>42521</v>
      </c>
      <c r="B34524" s="8" t="str">
        <f>TEXT(data[[#This Row],[Date]],"YYYY")</f>
        <v>2016</v>
      </c>
      <c r="C34524" s="8" t="str">
        <f>TEXT(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data[[#This Row],[Unit_Cost]]*data[[#This Row],[Quantity]]</f>
        <v>384.99</v>
      </c>
      <c r="Q34524" s="17">
        <f>data[[#This Row],[Unit_Price]]*data[[#This Row],[Quantity]]</f>
        <v>506.01</v>
      </c>
      <c r="R34524" s="17">
        <f>data[[#This Row],[Total_ Revenue]]-data[[#This Row],[Total _Cost]]</f>
        <v>121.01999999999998</v>
      </c>
    </row>
    <row r="34525" spans="1:18" x14ac:dyDescent="0.35">
      <c r="A34525" s="8">
        <v>42329</v>
      </c>
      <c r="B34525" s="8" t="str">
        <f>TEXT(data[[#This Row],[Date]],"YYYY")</f>
        <v>2015</v>
      </c>
      <c r="C34525" s="8" t="str">
        <f>TEXT(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data[[#This Row],[Unit_Cost]]*data[[#This Row],[Quantity]]</f>
        <v>140.01</v>
      </c>
      <c r="Q34525" s="17">
        <f>data[[#This Row],[Unit_Price]]*data[[#This Row],[Quantity]]</f>
        <v>150</v>
      </c>
      <c r="R34525" s="17">
        <f>data[[#This Row],[Total_ Revenue]]-data[[#This Row],[Total _Cost]]</f>
        <v>9.9900000000000091</v>
      </c>
    </row>
    <row r="34526" spans="1:18" x14ac:dyDescent="0.35">
      <c r="A34526" s="8">
        <v>42467</v>
      </c>
      <c r="B34526" s="8" t="str">
        <f>TEXT(data[[#This Row],[Date]],"YYYY")</f>
        <v>2016</v>
      </c>
      <c r="C34526" s="8" t="str">
        <f>TEXT(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data[[#This Row],[Unit_Cost]]*data[[#This Row],[Quantity]]</f>
        <v>742</v>
      </c>
      <c r="Q34526" s="17">
        <f>data[[#This Row],[Unit_Price]]*data[[#This Row],[Quantity]]</f>
        <v>674</v>
      </c>
      <c r="R34526" s="17">
        <f>data[[#This Row],[Total_ Revenue]]-data[[#This Row],[Total _Cost]]</f>
        <v>-68</v>
      </c>
    </row>
    <row r="34527" spans="1:18" x14ac:dyDescent="0.35">
      <c r="A34527" s="8">
        <v>42467</v>
      </c>
      <c r="B34527" s="8" t="str">
        <f>TEXT(data[[#This Row],[Date]],"YYYY")</f>
        <v>2016</v>
      </c>
      <c r="C34527" s="8" t="str">
        <f>TEXT(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data[[#This Row],[Unit_Cost]]*data[[#This Row],[Quantity]]</f>
        <v>65.010000000000005</v>
      </c>
      <c r="Q34527" s="17">
        <f>data[[#This Row],[Unit_Price]]*data[[#This Row],[Quantity]]</f>
        <v>81.99</v>
      </c>
      <c r="R34527" s="17">
        <f>data[[#This Row],[Total_ Revenue]]-data[[#This Row],[Total _Cost]]</f>
        <v>16.97999999999999</v>
      </c>
    </row>
    <row r="34528" spans="1:18" x14ac:dyDescent="0.35">
      <c r="A34528" s="8">
        <v>42467</v>
      </c>
      <c r="B34528" s="8" t="str">
        <f>TEXT(data[[#This Row],[Date]],"YYYY")</f>
        <v>2016</v>
      </c>
      <c r="C34528" s="8" t="str">
        <f>TEXT(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data[[#This Row],[Unit_Cost]]*data[[#This Row],[Quantity]]</f>
        <v>261</v>
      </c>
      <c r="Q34528" s="17">
        <f>data[[#This Row],[Unit_Price]]*data[[#This Row],[Quantity]]</f>
        <v>321</v>
      </c>
      <c r="R34528" s="17">
        <f>data[[#This Row],[Total_ Revenue]]-data[[#This Row],[Total _Cost]]</f>
        <v>60</v>
      </c>
    </row>
    <row r="34529" spans="1:18" x14ac:dyDescent="0.35">
      <c r="A34529" s="8">
        <v>42471</v>
      </c>
      <c r="B34529" s="8" t="str">
        <f>TEXT(data[[#This Row],[Date]],"YYYY")</f>
        <v>2016</v>
      </c>
      <c r="C34529" s="8" t="str">
        <f>TEXT(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data[[#This Row],[Unit_Cost]]*data[[#This Row],[Quantity]]</f>
        <v>741.99</v>
      </c>
      <c r="Q34529" s="17">
        <f>data[[#This Row],[Unit_Price]]*data[[#This Row],[Quantity]]</f>
        <v>777.99</v>
      </c>
      <c r="R34529" s="17">
        <f>data[[#This Row],[Total_ Revenue]]-data[[#This Row],[Total _Cost]]</f>
        <v>36</v>
      </c>
    </row>
    <row r="34530" spans="1:18" x14ac:dyDescent="0.35">
      <c r="A34530" s="8">
        <v>42352</v>
      </c>
      <c r="B34530" s="8" t="str">
        <f>TEXT(data[[#This Row],[Date]],"YYYY")</f>
        <v>2015</v>
      </c>
      <c r="C34530" s="8" t="str">
        <f>TEXT(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data[[#This Row],[Unit_Cost]]*data[[#This Row],[Quantity]]</f>
        <v>1120</v>
      </c>
      <c r="Q34530" s="17">
        <f>data[[#This Row],[Unit_Price]]*data[[#This Row],[Quantity]]</f>
        <v>1084</v>
      </c>
      <c r="R34530" s="17">
        <f>data[[#This Row],[Total_ Revenue]]-data[[#This Row],[Total _Cost]]</f>
        <v>-36</v>
      </c>
    </row>
    <row r="34531" spans="1:18" x14ac:dyDescent="0.35">
      <c r="A34531" s="8">
        <v>42352</v>
      </c>
      <c r="B34531" s="8" t="str">
        <f>TEXT(data[[#This Row],[Date]],"YYYY")</f>
        <v>2015</v>
      </c>
      <c r="C34531" s="8" t="str">
        <f>TEXT(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data[[#This Row],[Unit_Cost]]*data[[#This Row],[Quantity]]</f>
        <v>171</v>
      </c>
      <c r="Q34531" s="17">
        <f>data[[#This Row],[Unit_Price]]*data[[#This Row],[Quantity]]</f>
        <v>189</v>
      </c>
      <c r="R34531" s="17">
        <f>data[[#This Row],[Total_ Revenue]]-data[[#This Row],[Total _Cost]]</f>
        <v>18</v>
      </c>
    </row>
    <row r="34532" spans="1:18" x14ac:dyDescent="0.35">
      <c r="A34532" s="8">
        <v>42352</v>
      </c>
      <c r="B34532" s="8" t="str">
        <f>TEXT(data[[#This Row],[Date]],"YYYY")</f>
        <v>2015</v>
      </c>
      <c r="C34532" s="8" t="str">
        <f>TEXT(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data[[#This Row],[Unit_Cost]]*data[[#This Row],[Quantity]]</f>
        <v>80</v>
      </c>
      <c r="Q34532" s="17">
        <f>data[[#This Row],[Unit_Price]]*data[[#This Row],[Quantity]]</f>
        <v>82</v>
      </c>
      <c r="R34532" s="17">
        <f>data[[#This Row],[Total_ Revenue]]-data[[#This Row],[Total _Cost]]</f>
        <v>2</v>
      </c>
    </row>
    <row r="34533" spans="1:18" x14ac:dyDescent="0.35">
      <c r="A34533" s="8">
        <v>42364</v>
      </c>
      <c r="B34533" s="8" t="str">
        <f>TEXT(data[[#This Row],[Date]],"YYYY")</f>
        <v>2015</v>
      </c>
      <c r="C34533" s="8" t="str">
        <f>TEXT(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data[[#This Row],[Unit_Cost]]*data[[#This Row],[Quantity]]</f>
        <v>60</v>
      </c>
      <c r="Q34533" s="17">
        <f>data[[#This Row],[Unit_Price]]*data[[#This Row],[Quantity]]</f>
        <v>62</v>
      </c>
      <c r="R34533" s="17">
        <f>data[[#This Row],[Total_ Revenue]]-data[[#This Row],[Total _Cost]]</f>
        <v>2</v>
      </c>
    </row>
    <row r="34534" spans="1:18" x14ac:dyDescent="0.35">
      <c r="A34534" s="8">
        <v>42364</v>
      </c>
      <c r="B34534" s="8" t="str">
        <f>TEXT(data[[#This Row],[Date]],"YYYY")</f>
        <v>2015</v>
      </c>
      <c r="C34534" s="8" t="str">
        <f>TEXT(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data[[#This Row],[Unit_Cost]]*data[[#This Row],[Quantity]]</f>
        <v>120</v>
      </c>
      <c r="Q34534" s="17">
        <f>data[[#This Row],[Unit_Price]]*data[[#This Row],[Quantity]]</f>
        <v>134</v>
      </c>
      <c r="R34534" s="17">
        <f>data[[#This Row],[Total_ Revenue]]-data[[#This Row],[Total _Cost]]</f>
        <v>14</v>
      </c>
    </row>
    <row r="34535" spans="1:18" x14ac:dyDescent="0.35">
      <c r="A34535" s="8">
        <v>42387</v>
      </c>
      <c r="B34535" s="8" t="str">
        <f>TEXT(data[[#This Row],[Date]],"YYYY")</f>
        <v>2016</v>
      </c>
      <c r="C34535" s="8" t="str">
        <f>TEXT(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data[[#This Row],[Unit_Cost]]*data[[#This Row],[Quantity]]</f>
        <v>290.01</v>
      </c>
      <c r="Q34535" s="17">
        <f>data[[#This Row],[Unit_Price]]*data[[#This Row],[Quantity]]</f>
        <v>329.01</v>
      </c>
      <c r="R34535" s="17">
        <f>data[[#This Row],[Total_ Revenue]]-data[[#This Row],[Total _Cost]]</f>
        <v>39</v>
      </c>
    </row>
    <row r="34536" spans="1:18" x14ac:dyDescent="0.35">
      <c r="A34536" s="8">
        <v>42387</v>
      </c>
      <c r="B34536" s="8" t="str">
        <f>TEXT(data[[#This Row],[Date]],"YYYY")</f>
        <v>2016</v>
      </c>
      <c r="C34536" s="8" t="str">
        <f>TEXT(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data[[#This Row],[Unit_Cost]]*data[[#This Row],[Quantity]]</f>
        <v>85</v>
      </c>
      <c r="Q34536" s="17">
        <f>data[[#This Row],[Unit_Price]]*data[[#This Row],[Quantity]]</f>
        <v>99</v>
      </c>
      <c r="R34536" s="17">
        <f>data[[#This Row],[Total_ Revenue]]-data[[#This Row],[Total _Cost]]</f>
        <v>14</v>
      </c>
    </row>
    <row r="34537" spans="1:18" x14ac:dyDescent="0.35">
      <c r="A34537" s="8">
        <v>42449</v>
      </c>
      <c r="B34537" s="8" t="str">
        <f>TEXT(data[[#This Row],[Date]],"YYYY")</f>
        <v>2016</v>
      </c>
      <c r="C34537" s="8" t="str">
        <f>TEXT(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data[[#This Row],[Unit_Cost]]*data[[#This Row],[Quantity]]</f>
        <v>700</v>
      </c>
      <c r="Q34537" s="17">
        <f>data[[#This Row],[Unit_Price]]*data[[#This Row],[Quantity]]</f>
        <v>768</v>
      </c>
      <c r="R34537" s="17">
        <f>data[[#This Row],[Total_ Revenue]]-data[[#This Row],[Total _Cost]]</f>
        <v>68</v>
      </c>
    </row>
    <row r="34538" spans="1:18" x14ac:dyDescent="0.35">
      <c r="A34538" s="8">
        <v>42449</v>
      </c>
      <c r="B34538" s="8" t="str">
        <f>TEXT(data[[#This Row],[Date]],"YYYY")</f>
        <v>2016</v>
      </c>
      <c r="C34538" s="8" t="str">
        <f>TEXT(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data[[#This Row],[Unit_Cost]]*data[[#This Row],[Quantity]]</f>
        <v>72</v>
      </c>
      <c r="Q34538" s="17">
        <f>data[[#This Row],[Unit_Price]]*data[[#This Row],[Quantity]]</f>
        <v>92</v>
      </c>
      <c r="R34538" s="17">
        <f>data[[#This Row],[Total_ Revenue]]-data[[#This Row],[Total _Cost]]</f>
        <v>20</v>
      </c>
    </row>
    <row r="34539" spans="1:18" x14ac:dyDescent="0.35">
      <c r="A34539" s="8">
        <v>42460</v>
      </c>
      <c r="B34539" s="8" t="str">
        <f>TEXT(data[[#This Row],[Date]],"YYYY")</f>
        <v>2016</v>
      </c>
      <c r="C34539" s="8" t="str">
        <f>TEXT(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data[[#This Row],[Unit_Cost]]*data[[#This Row],[Quantity]]</f>
        <v>104</v>
      </c>
      <c r="Q34539" s="17">
        <f>data[[#This Row],[Unit_Price]]*data[[#This Row],[Quantity]]</f>
        <v>116</v>
      </c>
      <c r="R34539" s="17">
        <f>data[[#This Row],[Total_ Revenue]]-data[[#This Row],[Total _Cost]]</f>
        <v>12</v>
      </c>
    </row>
    <row r="34540" spans="1:18" x14ac:dyDescent="0.35">
      <c r="A34540" s="8">
        <v>42460</v>
      </c>
      <c r="B34540" s="8" t="str">
        <f>TEXT(data[[#This Row],[Date]],"YYYY")</f>
        <v>2016</v>
      </c>
      <c r="C34540" s="8" t="str">
        <f>TEXT(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data[[#This Row],[Unit_Cost]]*data[[#This Row],[Quantity]]</f>
        <v>200</v>
      </c>
      <c r="Q34540" s="17">
        <f>data[[#This Row],[Unit_Price]]*data[[#This Row],[Quantity]]</f>
        <v>273</v>
      </c>
      <c r="R34540" s="17">
        <f>data[[#This Row],[Total_ Revenue]]-data[[#This Row],[Total _Cost]]</f>
        <v>73</v>
      </c>
    </row>
    <row r="34541" spans="1:18" x14ac:dyDescent="0.35">
      <c r="A34541" s="8">
        <v>42467</v>
      </c>
      <c r="B34541" s="8" t="str">
        <f>TEXT(data[[#This Row],[Date]],"YYYY")</f>
        <v>2016</v>
      </c>
      <c r="C34541" s="8" t="str">
        <f>TEXT(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data[[#This Row],[Unit_Cost]]*data[[#This Row],[Quantity]]</f>
        <v>52</v>
      </c>
      <c r="Q34541" s="17">
        <f>data[[#This Row],[Unit_Price]]*data[[#This Row],[Quantity]]</f>
        <v>59</v>
      </c>
      <c r="R34541" s="17">
        <f>data[[#This Row],[Total_ Revenue]]-data[[#This Row],[Total _Cost]]</f>
        <v>7</v>
      </c>
    </row>
    <row r="34542" spans="1:18" x14ac:dyDescent="0.35">
      <c r="A34542" s="8">
        <v>42268</v>
      </c>
      <c r="B34542" s="8" t="str">
        <f>TEXT(data[[#This Row],[Date]],"YYYY")</f>
        <v>2015</v>
      </c>
      <c r="C34542" s="8" t="str">
        <f>TEXT(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data[[#This Row],[Unit_Cost]]*data[[#This Row],[Quantity]]</f>
        <v>420</v>
      </c>
      <c r="Q34542" s="17">
        <f>data[[#This Row],[Unit_Price]]*data[[#This Row],[Quantity]]</f>
        <v>470.01</v>
      </c>
      <c r="R34542" s="17">
        <f>data[[#This Row],[Total_ Revenue]]-data[[#This Row],[Total _Cost]]</f>
        <v>50.009999999999991</v>
      </c>
    </row>
    <row r="34543" spans="1:18" x14ac:dyDescent="0.35">
      <c r="A34543" s="8">
        <v>42279</v>
      </c>
      <c r="B34543" s="8" t="str">
        <f>TEXT(data[[#This Row],[Date]],"YYYY")</f>
        <v>2015</v>
      </c>
      <c r="C34543" s="8" t="str">
        <f>TEXT(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data[[#This Row],[Unit_Cost]]*data[[#This Row],[Quantity]]</f>
        <v>700</v>
      </c>
      <c r="Q34543" s="17">
        <f>data[[#This Row],[Unit_Price]]*data[[#This Row],[Quantity]]</f>
        <v>734</v>
      </c>
      <c r="R34543" s="17">
        <f>data[[#This Row],[Total_ Revenue]]-data[[#This Row],[Total _Cost]]</f>
        <v>34</v>
      </c>
    </row>
    <row r="34544" spans="1:18" x14ac:dyDescent="0.35">
      <c r="A34544" s="8">
        <v>42279</v>
      </c>
      <c r="B34544" s="8" t="str">
        <f>TEXT(data[[#This Row],[Date]],"YYYY")</f>
        <v>2015</v>
      </c>
      <c r="C34544" s="8" t="str">
        <f>TEXT(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data[[#This Row],[Unit_Cost]]*data[[#This Row],[Quantity]]</f>
        <v>11</v>
      </c>
      <c r="Q34544" s="17">
        <f>data[[#This Row],[Unit_Price]]*data[[#This Row],[Quantity]]</f>
        <v>12</v>
      </c>
      <c r="R34544" s="17">
        <f>data[[#This Row],[Total_ Revenue]]-data[[#This Row],[Total _Cost]]</f>
        <v>1</v>
      </c>
    </row>
    <row r="34545" spans="1:18" x14ac:dyDescent="0.35">
      <c r="A34545" s="8">
        <v>42301</v>
      </c>
      <c r="B34545" s="8" t="str">
        <f>TEXT(data[[#This Row],[Date]],"YYYY")</f>
        <v>2015</v>
      </c>
      <c r="C34545" s="8" t="str">
        <f>TEXT(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data[[#This Row],[Unit_Cost]]*data[[#This Row],[Quantity]]</f>
        <v>60</v>
      </c>
      <c r="Q34545" s="17">
        <f>data[[#This Row],[Unit_Price]]*data[[#This Row],[Quantity]]</f>
        <v>69</v>
      </c>
      <c r="R34545" s="17">
        <f>data[[#This Row],[Total_ Revenue]]-data[[#This Row],[Total _Cost]]</f>
        <v>9</v>
      </c>
    </row>
    <row r="34546" spans="1:18" x14ac:dyDescent="0.35">
      <c r="A34546" s="8">
        <v>42325</v>
      </c>
      <c r="B34546" s="8" t="str">
        <f>TEXT(data[[#This Row],[Date]],"YYYY")</f>
        <v>2015</v>
      </c>
      <c r="C34546" s="8" t="str">
        <f>TEXT(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data[[#This Row],[Unit_Cost]]*data[[#This Row],[Quantity]]</f>
        <v>105</v>
      </c>
      <c r="Q34546" s="17">
        <f>data[[#This Row],[Unit_Price]]*data[[#This Row],[Quantity]]</f>
        <v>130</v>
      </c>
      <c r="R34546" s="17">
        <f>data[[#This Row],[Total_ Revenue]]-data[[#This Row],[Total _Cost]]</f>
        <v>25</v>
      </c>
    </row>
    <row r="34547" spans="1:18" x14ac:dyDescent="0.35">
      <c r="A34547" s="8">
        <v>42359</v>
      </c>
      <c r="B34547" s="8" t="str">
        <f>TEXT(data[[#This Row],[Date]],"YYYY")</f>
        <v>2015</v>
      </c>
      <c r="C34547" s="8" t="str">
        <f>TEXT(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data[[#This Row],[Unit_Cost]]*data[[#This Row],[Quantity]]</f>
        <v>125</v>
      </c>
      <c r="Q34547" s="17">
        <f>data[[#This Row],[Unit_Price]]*data[[#This Row],[Quantity]]</f>
        <v>140</v>
      </c>
      <c r="R34547" s="17">
        <f>data[[#This Row],[Total_ Revenue]]-data[[#This Row],[Total _Cost]]</f>
        <v>15</v>
      </c>
    </row>
    <row r="34548" spans="1:18" x14ac:dyDescent="0.35">
      <c r="A34548" s="8">
        <v>42359</v>
      </c>
      <c r="B34548" s="8" t="str">
        <f>TEXT(data[[#This Row],[Date]],"YYYY")</f>
        <v>2015</v>
      </c>
      <c r="C34548" s="8" t="str">
        <f>TEXT(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data[[#This Row],[Unit_Cost]]*data[[#This Row],[Quantity]]</f>
        <v>174.99</v>
      </c>
      <c r="Q34548" s="17">
        <f>data[[#This Row],[Unit_Price]]*data[[#This Row],[Quantity]]</f>
        <v>206.01</v>
      </c>
      <c r="R34548" s="17">
        <f>data[[#This Row],[Total_ Revenue]]-data[[#This Row],[Total _Cost]]</f>
        <v>31.019999999999982</v>
      </c>
    </row>
    <row r="34549" spans="1:18" x14ac:dyDescent="0.35">
      <c r="A34549" s="8">
        <v>42363</v>
      </c>
      <c r="B34549" s="8" t="str">
        <f>TEXT(data[[#This Row],[Date]],"YYYY")</f>
        <v>2015</v>
      </c>
      <c r="C34549" s="8" t="str">
        <f>TEXT(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data[[#This Row],[Unit_Cost]]*data[[#This Row],[Quantity]]</f>
        <v>375</v>
      </c>
      <c r="Q34549" s="17">
        <f>data[[#This Row],[Unit_Price]]*data[[#This Row],[Quantity]]</f>
        <v>412</v>
      </c>
      <c r="R34549" s="17">
        <f>data[[#This Row],[Total_ Revenue]]-data[[#This Row],[Total _Cost]]</f>
        <v>37</v>
      </c>
    </row>
    <row r="34550" spans="1:18" x14ac:dyDescent="0.35">
      <c r="A34550" s="8">
        <v>42370</v>
      </c>
      <c r="B34550" s="8" t="str">
        <f>TEXT(data[[#This Row],[Date]],"YYYY")</f>
        <v>2016</v>
      </c>
      <c r="C34550" s="8" t="str">
        <f>TEXT(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data[[#This Row],[Unit_Cost]]*data[[#This Row],[Quantity]]</f>
        <v>27</v>
      </c>
      <c r="Q34550" s="17">
        <f>data[[#This Row],[Unit_Price]]*data[[#This Row],[Quantity]]</f>
        <v>34</v>
      </c>
      <c r="R34550" s="17">
        <f>data[[#This Row],[Total_ Revenue]]-data[[#This Row],[Total _Cost]]</f>
        <v>7</v>
      </c>
    </row>
    <row r="34551" spans="1:18" x14ac:dyDescent="0.35">
      <c r="A34551" s="8">
        <v>42405</v>
      </c>
      <c r="B34551" s="8" t="str">
        <f>TEXT(data[[#This Row],[Date]],"YYYY")</f>
        <v>2016</v>
      </c>
      <c r="C34551" s="8" t="str">
        <f>TEXT(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data[[#This Row],[Unit_Cost]]*data[[#This Row],[Quantity]]</f>
        <v>210</v>
      </c>
      <c r="Q34551" s="17">
        <f>data[[#This Row],[Unit_Price]]*data[[#This Row],[Quantity]]</f>
        <v>254</v>
      </c>
      <c r="R34551" s="17">
        <f>data[[#This Row],[Total_ Revenue]]-data[[#This Row],[Total _Cost]]</f>
        <v>44</v>
      </c>
    </row>
    <row r="34552" spans="1:18" x14ac:dyDescent="0.35">
      <c r="A34552" s="8">
        <v>42405</v>
      </c>
      <c r="B34552" s="8" t="str">
        <f>TEXT(data[[#This Row],[Date]],"YYYY")</f>
        <v>2016</v>
      </c>
      <c r="C34552" s="8" t="str">
        <f>TEXT(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data[[#This Row],[Unit_Cost]]*data[[#This Row],[Quantity]]</f>
        <v>35</v>
      </c>
      <c r="Q34552" s="17">
        <f>data[[#This Row],[Unit_Price]]*data[[#This Row],[Quantity]]</f>
        <v>44</v>
      </c>
      <c r="R34552" s="17">
        <f>data[[#This Row],[Total_ Revenue]]-data[[#This Row],[Total _Cost]]</f>
        <v>9</v>
      </c>
    </row>
    <row r="34553" spans="1:18" x14ac:dyDescent="0.35">
      <c r="A34553" s="8">
        <v>42427</v>
      </c>
      <c r="B34553" s="8" t="str">
        <f>TEXT(data[[#This Row],[Date]],"YYYY")</f>
        <v>2016</v>
      </c>
      <c r="C34553" s="8" t="str">
        <f>TEXT(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data[[#This Row],[Unit_Cost]]*data[[#This Row],[Quantity]]</f>
        <v>4</v>
      </c>
      <c r="Q34553" s="17">
        <f>data[[#This Row],[Unit_Price]]*data[[#This Row],[Quantity]]</f>
        <v>5</v>
      </c>
      <c r="R34553" s="17">
        <f>data[[#This Row],[Total_ Revenue]]-data[[#This Row],[Total _Cost]]</f>
        <v>1</v>
      </c>
    </row>
    <row r="34554" spans="1:18" x14ac:dyDescent="0.35">
      <c r="A34554" s="8">
        <v>42427</v>
      </c>
      <c r="B34554" s="8" t="str">
        <f>TEXT(data[[#This Row],[Date]],"YYYY")</f>
        <v>2016</v>
      </c>
      <c r="C34554" s="8" t="str">
        <f>TEXT(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data[[#This Row],[Unit_Cost]]*data[[#This Row],[Quantity]]</f>
        <v>28</v>
      </c>
      <c r="Q34554" s="17">
        <f>data[[#This Row],[Unit_Price]]*data[[#This Row],[Quantity]]</f>
        <v>34</v>
      </c>
      <c r="R34554" s="17">
        <f>data[[#This Row],[Total_ Revenue]]-data[[#This Row],[Total _Cost]]</f>
        <v>6</v>
      </c>
    </row>
    <row r="34555" spans="1:18" x14ac:dyDescent="0.35">
      <c r="A34555" s="8">
        <v>42430</v>
      </c>
      <c r="B34555" s="8" t="str">
        <f>TEXT(data[[#This Row],[Date]],"YYYY")</f>
        <v>2016</v>
      </c>
      <c r="C34555" s="8" t="str">
        <f>TEXT(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data[[#This Row],[Unit_Cost]]*data[[#This Row],[Quantity]]</f>
        <v>236</v>
      </c>
      <c r="Q34555" s="17">
        <f>data[[#This Row],[Unit_Price]]*data[[#This Row],[Quantity]]</f>
        <v>292</v>
      </c>
      <c r="R34555" s="17">
        <f>data[[#This Row],[Total_ Revenue]]-data[[#This Row],[Total _Cost]]</f>
        <v>56</v>
      </c>
    </row>
    <row r="34556" spans="1:18" x14ac:dyDescent="0.35">
      <c r="A34556" s="8">
        <v>42439</v>
      </c>
      <c r="B34556" s="8" t="str">
        <f>TEXT(data[[#This Row],[Date]],"YYYY")</f>
        <v>2016</v>
      </c>
      <c r="C34556" s="8" t="str">
        <f>TEXT(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data[[#This Row],[Unit_Cost]]*data[[#This Row],[Quantity]]</f>
        <v>55</v>
      </c>
      <c r="Q34556" s="17">
        <f>data[[#This Row],[Unit_Price]]*data[[#This Row],[Quantity]]</f>
        <v>77</v>
      </c>
      <c r="R34556" s="17">
        <f>data[[#This Row],[Total_ Revenue]]-data[[#This Row],[Total _Cost]]</f>
        <v>22</v>
      </c>
    </row>
    <row r="34557" spans="1:18" x14ac:dyDescent="0.35">
      <c r="A34557" s="8">
        <v>42439</v>
      </c>
      <c r="B34557" s="8" t="str">
        <f>TEXT(data[[#This Row],[Date]],"YYYY")</f>
        <v>2016</v>
      </c>
      <c r="C34557" s="8" t="str">
        <f>TEXT(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data[[#This Row],[Unit_Cost]]*data[[#This Row],[Quantity]]</f>
        <v>105</v>
      </c>
      <c r="Q34557" s="17">
        <f>data[[#This Row],[Unit_Price]]*data[[#This Row],[Quantity]]</f>
        <v>134.01</v>
      </c>
      <c r="R34557" s="17">
        <f>data[[#This Row],[Total_ Revenue]]-data[[#This Row],[Total _Cost]]</f>
        <v>29.009999999999991</v>
      </c>
    </row>
    <row r="34558" spans="1:18" x14ac:dyDescent="0.35">
      <c r="A34558" s="8">
        <v>42459</v>
      </c>
      <c r="B34558" s="8" t="str">
        <f>TEXT(data[[#This Row],[Date]],"YYYY")</f>
        <v>2016</v>
      </c>
      <c r="C34558" s="8" t="str">
        <f>TEXT(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data[[#This Row],[Unit_Cost]]*data[[#This Row],[Quantity]]</f>
        <v>464</v>
      </c>
      <c r="Q34558" s="17">
        <f>data[[#This Row],[Unit_Price]]*data[[#This Row],[Quantity]]</f>
        <v>594</v>
      </c>
      <c r="R34558" s="17">
        <f>data[[#This Row],[Total_ Revenue]]-data[[#This Row],[Total _Cost]]</f>
        <v>130</v>
      </c>
    </row>
    <row r="34559" spans="1:18" x14ac:dyDescent="0.35">
      <c r="A34559" s="8">
        <v>42459</v>
      </c>
      <c r="B34559" s="8" t="str">
        <f>TEXT(data[[#This Row],[Date]],"YYYY")</f>
        <v>2016</v>
      </c>
      <c r="C34559" s="8" t="str">
        <f>TEXT(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data[[#This Row],[Unit_Cost]]*data[[#This Row],[Quantity]]</f>
        <v>84.99</v>
      </c>
      <c r="Q34559" s="17">
        <f>data[[#This Row],[Unit_Price]]*data[[#This Row],[Quantity]]</f>
        <v>96</v>
      </c>
      <c r="R34559" s="17">
        <f>data[[#This Row],[Total_ Revenue]]-data[[#This Row],[Total _Cost]]</f>
        <v>11.010000000000005</v>
      </c>
    </row>
    <row r="34560" spans="1:18" x14ac:dyDescent="0.35">
      <c r="A34560" s="8">
        <v>42463</v>
      </c>
      <c r="B34560" s="8" t="str">
        <f>TEXT(data[[#This Row],[Date]],"YYYY")</f>
        <v>2016</v>
      </c>
      <c r="C34560" s="8" t="str">
        <f>TEXT(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data[[#This Row],[Unit_Cost]]*data[[#This Row],[Quantity]]</f>
        <v>65</v>
      </c>
      <c r="Q34560" s="17">
        <f>data[[#This Row],[Unit_Price]]*data[[#This Row],[Quantity]]</f>
        <v>80</v>
      </c>
      <c r="R34560" s="17">
        <f>data[[#This Row],[Total_ Revenue]]-data[[#This Row],[Total _Cost]]</f>
        <v>15</v>
      </c>
    </row>
    <row r="34561" spans="1:18" x14ac:dyDescent="0.35">
      <c r="A34561" s="8">
        <v>42483</v>
      </c>
      <c r="B34561" s="8" t="str">
        <f>TEXT(data[[#This Row],[Date]],"YYYY")</f>
        <v>2016</v>
      </c>
      <c r="C34561" s="8" t="str">
        <f>TEXT(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data[[#This Row],[Unit_Cost]]*data[[#This Row],[Quantity]]</f>
        <v>618.99</v>
      </c>
      <c r="Q34561" s="17">
        <f>data[[#This Row],[Unit_Price]]*data[[#This Row],[Quantity]]</f>
        <v>701.01</v>
      </c>
      <c r="R34561" s="17">
        <f>data[[#This Row],[Total_ Revenue]]-data[[#This Row],[Total _Cost]]</f>
        <v>82.019999999999982</v>
      </c>
    </row>
    <row r="34562" spans="1:18" x14ac:dyDescent="0.35">
      <c r="A34562" s="8">
        <v>42483</v>
      </c>
      <c r="B34562" s="8" t="str">
        <f>TEXT(data[[#This Row],[Date]],"YYYY")</f>
        <v>2016</v>
      </c>
      <c r="C34562" s="8" t="str">
        <f>TEXT(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data[[#This Row],[Unit_Cost]]*data[[#This Row],[Quantity]]</f>
        <v>3.99</v>
      </c>
      <c r="Q34562" s="17">
        <f>data[[#This Row],[Unit_Price]]*data[[#This Row],[Quantity]]</f>
        <v>5.01</v>
      </c>
      <c r="R34562" s="17">
        <f>data[[#This Row],[Total_ Revenue]]-data[[#This Row],[Total _Cost]]</f>
        <v>1.0199999999999996</v>
      </c>
    </row>
    <row r="34563" spans="1:18" x14ac:dyDescent="0.35">
      <c r="A34563" s="8">
        <v>42498</v>
      </c>
      <c r="B34563" s="8" t="str">
        <f>TEXT(data[[#This Row],[Date]],"YYYY")</f>
        <v>2016</v>
      </c>
      <c r="C34563" s="8" t="str">
        <f>TEXT(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data[[#This Row],[Unit_Cost]]*data[[#This Row],[Quantity]]</f>
        <v>105</v>
      </c>
      <c r="Q34563" s="17">
        <f>data[[#This Row],[Unit_Price]]*data[[#This Row],[Quantity]]</f>
        <v>126</v>
      </c>
      <c r="R34563" s="17">
        <f>data[[#This Row],[Total_ Revenue]]-data[[#This Row],[Total _Cost]]</f>
        <v>21</v>
      </c>
    </row>
    <row r="34564" spans="1:18" x14ac:dyDescent="0.35">
      <c r="A34564" s="8">
        <v>42498</v>
      </c>
      <c r="B34564" s="8" t="str">
        <f>TEXT(data[[#This Row],[Date]],"YYYY")</f>
        <v>2016</v>
      </c>
      <c r="C34564" s="8" t="str">
        <f>TEXT(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data[[#This Row],[Unit_Cost]]*data[[#This Row],[Quantity]]</f>
        <v>15.99</v>
      </c>
      <c r="Q34564" s="17">
        <f>data[[#This Row],[Unit_Price]]*data[[#This Row],[Quantity]]</f>
        <v>21</v>
      </c>
      <c r="R34564" s="17">
        <f>data[[#This Row],[Total_ Revenue]]-data[[#This Row],[Total _Cost]]</f>
        <v>5.01</v>
      </c>
    </row>
    <row r="34565" spans="1:18" x14ac:dyDescent="0.35">
      <c r="A34565" s="8">
        <v>42511</v>
      </c>
      <c r="B34565" s="8" t="str">
        <f>TEXT(data[[#This Row],[Date]],"YYYY")</f>
        <v>2016</v>
      </c>
      <c r="C34565" s="8" t="str">
        <f>TEXT(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data[[#This Row],[Unit_Cost]]*data[[#This Row],[Quantity]]</f>
        <v>579.99</v>
      </c>
      <c r="Q34565" s="17">
        <f>data[[#This Row],[Unit_Price]]*data[[#This Row],[Quantity]]</f>
        <v>678.99</v>
      </c>
      <c r="R34565" s="17">
        <f>data[[#This Row],[Total_ Revenue]]-data[[#This Row],[Total _Cost]]</f>
        <v>99</v>
      </c>
    </row>
    <row r="34566" spans="1:18" x14ac:dyDescent="0.35">
      <c r="A34566" s="8">
        <v>42511</v>
      </c>
      <c r="B34566" s="8" t="str">
        <f>TEXT(data[[#This Row],[Date]],"YYYY")</f>
        <v>2016</v>
      </c>
      <c r="C34566" s="8" t="str">
        <f>TEXT(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data[[#This Row],[Unit_Cost]]*data[[#This Row],[Quantity]]</f>
        <v>110</v>
      </c>
      <c r="Q34566" s="17">
        <f>data[[#This Row],[Unit_Price]]*data[[#This Row],[Quantity]]</f>
        <v>129</v>
      </c>
      <c r="R34566" s="17">
        <f>data[[#This Row],[Total_ Revenue]]-data[[#This Row],[Total _Cost]]</f>
        <v>19</v>
      </c>
    </row>
    <row r="34567" spans="1:18" x14ac:dyDescent="0.35">
      <c r="A34567" s="8">
        <v>42539</v>
      </c>
      <c r="B34567" s="8" t="str">
        <f>TEXT(data[[#This Row],[Date]],"YYYY")</f>
        <v>2016</v>
      </c>
      <c r="C34567" s="8" t="str">
        <f>TEXT(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data[[#This Row],[Unit_Cost]]*data[[#This Row],[Quantity]]</f>
        <v>30</v>
      </c>
      <c r="Q34567" s="17">
        <f>data[[#This Row],[Unit_Price]]*data[[#This Row],[Quantity]]</f>
        <v>36</v>
      </c>
      <c r="R34567" s="17">
        <f>data[[#This Row],[Total_ Revenue]]-data[[#This Row],[Total _Cost]]</f>
        <v>6</v>
      </c>
    </row>
    <row r="34568" spans="1:18" x14ac:dyDescent="0.35">
      <c r="A34568" s="8">
        <v>42559</v>
      </c>
      <c r="B34568" s="8" t="str">
        <f>TEXT(data[[#This Row],[Date]],"YYYY")</f>
        <v>2016</v>
      </c>
      <c r="C34568" s="8" t="str">
        <f>TEXT(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data[[#This Row],[Unit_Cost]]*data[[#This Row],[Quantity]]</f>
        <v>75</v>
      </c>
      <c r="Q34568" s="17">
        <f>data[[#This Row],[Unit_Price]]*data[[#This Row],[Quantity]]</f>
        <v>97</v>
      </c>
      <c r="R34568" s="17">
        <f>data[[#This Row],[Total_ Revenue]]-data[[#This Row],[Total _Cost]]</f>
        <v>22</v>
      </c>
    </row>
    <row r="34569" spans="1:18" x14ac:dyDescent="0.35">
      <c r="A34569" s="8">
        <v>42559</v>
      </c>
      <c r="B34569" s="8" t="str">
        <f>TEXT(data[[#This Row],[Date]],"YYYY")</f>
        <v>2016</v>
      </c>
      <c r="C34569" s="8" t="str">
        <f>TEXT(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data[[#This Row],[Unit_Cost]]*data[[#This Row],[Quantity]]</f>
        <v>35</v>
      </c>
      <c r="Q34569" s="17">
        <f>data[[#This Row],[Unit_Price]]*data[[#This Row],[Quantity]]</f>
        <v>44</v>
      </c>
      <c r="R34569" s="17">
        <f>data[[#This Row],[Total_ Revenue]]-data[[#This Row],[Total _Cost]]</f>
        <v>9</v>
      </c>
    </row>
    <row r="34570" spans="1:18" x14ac:dyDescent="0.35">
      <c r="A34570" s="8">
        <v>42559</v>
      </c>
      <c r="B34570" s="8" t="str">
        <f>TEXT(data[[#This Row],[Date]],"YYYY")</f>
        <v>2016</v>
      </c>
      <c r="C34570" s="8" t="str">
        <f>TEXT(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data[[#This Row],[Unit_Cost]]*data[[#This Row],[Quantity]]</f>
        <v>48</v>
      </c>
      <c r="Q34570" s="17">
        <f>data[[#This Row],[Unit_Price]]*data[[#This Row],[Quantity]]</f>
        <v>57</v>
      </c>
      <c r="R34570" s="17">
        <f>data[[#This Row],[Total_ Revenue]]-data[[#This Row],[Total _Cost]]</f>
        <v>9</v>
      </c>
    </row>
    <row r="34571" spans="1:18" x14ac:dyDescent="0.35">
      <c r="A34571" s="8">
        <v>42238</v>
      </c>
      <c r="B34571" s="8" t="str">
        <f>TEXT(data[[#This Row],[Date]],"YYYY")</f>
        <v>2015</v>
      </c>
      <c r="C34571" s="8" t="str">
        <f>TEXT(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data[[#This Row],[Unit_Cost]]*data[[#This Row],[Quantity]]</f>
        <v>80</v>
      </c>
      <c r="Q34571" s="17">
        <f>data[[#This Row],[Unit_Price]]*data[[#This Row],[Quantity]]</f>
        <v>95</v>
      </c>
      <c r="R34571" s="17">
        <f>data[[#This Row],[Total_ Revenue]]-data[[#This Row],[Total _Cost]]</f>
        <v>15</v>
      </c>
    </row>
    <row r="34572" spans="1:18" x14ac:dyDescent="0.35">
      <c r="A34572" s="8">
        <v>42252</v>
      </c>
      <c r="B34572" s="8" t="str">
        <f>TEXT(data[[#This Row],[Date]],"YYYY")</f>
        <v>2015</v>
      </c>
      <c r="C34572" s="8" t="str">
        <f>TEXT(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data[[#This Row],[Unit_Cost]]*data[[#This Row],[Quantity]]</f>
        <v>33.99</v>
      </c>
      <c r="Q34572" s="17">
        <f>data[[#This Row],[Unit_Price]]*data[[#This Row],[Quantity]]</f>
        <v>39</v>
      </c>
      <c r="R34572" s="17">
        <f>data[[#This Row],[Total_ Revenue]]-data[[#This Row],[Total _Cost]]</f>
        <v>5.009999999999998</v>
      </c>
    </row>
    <row r="34573" spans="1:18" x14ac:dyDescent="0.35">
      <c r="A34573" s="8">
        <v>42273</v>
      </c>
      <c r="B34573" s="8" t="str">
        <f>TEXT(data[[#This Row],[Date]],"YYYY")</f>
        <v>2015</v>
      </c>
      <c r="C34573" s="8" t="str">
        <f>TEXT(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data[[#This Row],[Unit_Cost]]*data[[#This Row],[Quantity]]</f>
        <v>18</v>
      </c>
      <c r="Q34573" s="17">
        <f>data[[#This Row],[Unit_Price]]*data[[#This Row],[Quantity]]</f>
        <v>18</v>
      </c>
      <c r="R34573" s="17">
        <f>data[[#This Row],[Total_ Revenue]]-data[[#This Row],[Total _Cost]]</f>
        <v>0</v>
      </c>
    </row>
    <row r="34574" spans="1:18" x14ac:dyDescent="0.35">
      <c r="A34574" s="8">
        <v>42286</v>
      </c>
      <c r="B34574" s="8" t="str">
        <f>TEXT(data[[#This Row],[Date]],"YYYY")</f>
        <v>2015</v>
      </c>
      <c r="C34574" s="8" t="str">
        <f>TEXT(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data[[#This Row],[Unit_Cost]]*data[[#This Row],[Quantity]]</f>
        <v>587</v>
      </c>
      <c r="Q34574" s="17">
        <f>data[[#This Row],[Unit_Price]]*data[[#This Row],[Quantity]]</f>
        <v>633</v>
      </c>
      <c r="R34574" s="17">
        <f>data[[#This Row],[Total_ Revenue]]-data[[#This Row],[Total _Cost]]</f>
        <v>46</v>
      </c>
    </row>
    <row r="34575" spans="1:18" x14ac:dyDescent="0.35">
      <c r="A34575" s="8">
        <v>42286</v>
      </c>
      <c r="B34575" s="8" t="str">
        <f>TEXT(data[[#This Row],[Date]],"YYYY")</f>
        <v>2015</v>
      </c>
      <c r="C34575" s="8" t="str">
        <f>TEXT(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data[[#This Row],[Unit_Cost]]*data[[#This Row],[Quantity]]</f>
        <v>24</v>
      </c>
      <c r="Q34575" s="17">
        <f>data[[#This Row],[Unit_Price]]*data[[#This Row],[Quantity]]</f>
        <v>27</v>
      </c>
      <c r="R34575" s="17">
        <f>data[[#This Row],[Total_ Revenue]]-data[[#This Row],[Total _Cost]]</f>
        <v>3</v>
      </c>
    </row>
    <row r="34576" spans="1:18" x14ac:dyDescent="0.35">
      <c r="A34576" s="8">
        <v>42294</v>
      </c>
      <c r="B34576" s="8" t="str">
        <f>TEXT(data[[#This Row],[Date]],"YYYY")</f>
        <v>2015</v>
      </c>
      <c r="C34576" s="8" t="str">
        <f>TEXT(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data[[#This Row],[Unit_Cost]]*data[[#This Row],[Quantity]]</f>
        <v>645</v>
      </c>
      <c r="Q34576" s="17">
        <f>data[[#This Row],[Unit_Price]]*data[[#This Row],[Quantity]]</f>
        <v>645.99</v>
      </c>
      <c r="R34576" s="17">
        <f>data[[#This Row],[Total_ Revenue]]-data[[#This Row],[Total _Cost]]</f>
        <v>0.99000000000000909</v>
      </c>
    </row>
    <row r="34577" spans="1:18" x14ac:dyDescent="0.35">
      <c r="A34577" s="8">
        <v>42294</v>
      </c>
      <c r="B34577" s="8" t="str">
        <f>TEXT(data[[#This Row],[Date]],"YYYY")</f>
        <v>2015</v>
      </c>
      <c r="C34577" s="8" t="str">
        <f>TEXT(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data[[#This Row],[Unit_Cost]]*data[[#This Row],[Quantity]]</f>
        <v>56</v>
      </c>
      <c r="Q34577" s="17">
        <f>data[[#This Row],[Unit_Price]]*data[[#This Row],[Quantity]]</f>
        <v>56</v>
      </c>
      <c r="R34577" s="17">
        <f>data[[#This Row],[Total_ Revenue]]-data[[#This Row],[Total _Cost]]</f>
        <v>0</v>
      </c>
    </row>
    <row r="34578" spans="1:18" x14ac:dyDescent="0.35">
      <c r="A34578" s="8">
        <v>42311</v>
      </c>
      <c r="B34578" s="8" t="str">
        <f>TEXT(data[[#This Row],[Date]],"YYYY")</f>
        <v>2015</v>
      </c>
      <c r="C34578" s="8" t="str">
        <f>TEXT(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data[[#This Row],[Unit_Cost]]*data[[#This Row],[Quantity]]</f>
        <v>23</v>
      </c>
      <c r="Q34578" s="17">
        <f>data[[#This Row],[Unit_Price]]*data[[#This Row],[Quantity]]</f>
        <v>26</v>
      </c>
      <c r="R34578" s="17">
        <f>data[[#This Row],[Total_ Revenue]]-data[[#This Row],[Total _Cost]]</f>
        <v>3</v>
      </c>
    </row>
    <row r="34579" spans="1:18" x14ac:dyDescent="0.35">
      <c r="A34579" s="8">
        <v>42323</v>
      </c>
      <c r="B34579" s="8" t="str">
        <f>TEXT(data[[#This Row],[Date]],"YYYY")</f>
        <v>2015</v>
      </c>
      <c r="C34579" s="8" t="str">
        <f>TEXT(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data[[#This Row],[Unit_Cost]]*data[[#This Row],[Quantity]]</f>
        <v>44</v>
      </c>
      <c r="Q34579" s="17">
        <f>data[[#This Row],[Unit_Price]]*data[[#This Row],[Quantity]]</f>
        <v>50</v>
      </c>
      <c r="R34579" s="17">
        <f>data[[#This Row],[Total_ Revenue]]-data[[#This Row],[Total _Cost]]</f>
        <v>6</v>
      </c>
    </row>
    <row r="34580" spans="1:18" x14ac:dyDescent="0.35">
      <c r="A34580" s="8">
        <v>42341</v>
      </c>
      <c r="B34580" s="8" t="str">
        <f>TEXT(data[[#This Row],[Date]],"YYYY")</f>
        <v>2015</v>
      </c>
      <c r="C34580" s="8" t="str">
        <f>TEXT(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data[[#This Row],[Unit_Cost]]*data[[#This Row],[Quantity]]</f>
        <v>600</v>
      </c>
      <c r="Q34580" s="17">
        <f>data[[#This Row],[Unit_Price]]*data[[#This Row],[Quantity]]</f>
        <v>666.99</v>
      </c>
      <c r="R34580" s="17">
        <f>data[[#This Row],[Total_ Revenue]]-data[[#This Row],[Total _Cost]]</f>
        <v>66.990000000000009</v>
      </c>
    </row>
    <row r="34581" spans="1:18" x14ac:dyDescent="0.35">
      <c r="A34581" s="8">
        <v>42341</v>
      </c>
      <c r="B34581" s="8" t="str">
        <f>TEXT(data[[#This Row],[Date]],"YYYY")</f>
        <v>2015</v>
      </c>
      <c r="C34581" s="8" t="str">
        <f>TEXT(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data[[#This Row],[Unit_Cost]]*data[[#This Row],[Quantity]]</f>
        <v>45</v>
      </c>
      <c r="Q34581" s="17">
        <f>data[[#This Row],[Unit_Price]]*data[[#This Row],[Quantity]]</f>
        <v>47</v>
      </c>
      <c r="R34581" s="17">
        <f>data[[#This Row],[Total_ Revenue]]-data[[#This Row],[Total _Cost]]</f>
        <v>2</v>
      </c>
    </row>
    <row r="34582" spans="1:18" x14ac:dyDescent="0.35">
      <c r="A34582" s="8">
        <v>42341</v>
      </c>
      <c r="B34582" s="8" t="str">
        <f>TEXT(data[[#This Row],[Date]],"YYYY")</f>
        <v>2015</v>
      </c>
      <c r="C34582" s="8" t="str">
        <f>TEXT(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data[[#This Row],[Unit_Cost]]*data[[#This Row],[Quantity]]</f>
        <v>50.010000000000005</v>
      </c>
      <c r="Q34582" s="17">
        <f>data[[#This Row],[Unit_Price]]*data[[#This Row],[Quantity]]</f>
        <v>50.010000000000005</v>
      </c>
      <c r="R34582" s="17">
        <f>data[[#This Row],[Total_ Revenue]]-data[[#This Row],[Total _Cost]]</f>
        <v>0</v>
      </c>
    </row>
    <row r="34583" spans="1:18" x14ac:dyDescent="0.35">
      <c r="A34583" s="8">
        <v>42344</v>
      </c>
      <c r="B34583" s="8" t="str">
        <f>TEXT(data[[#This Row],[Date]],"YYYY")</f>
        <v>2015</v>
      </c>
      <c r="C34583" s="8" t="str">
        <f>TEXT(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data[[#This Row],[Unit_Cost]]*data[[#This Row],[Quantity]]</f>
        <v>140</v>
      </c>
      <c r="Q34583" s="17">
        <f>data[[#This Row],[Unit_Price]]*data[[#This Row],[Quantity]]</f>
        <v>149</v>
      </c>
      <c r="R34583" s="17">
        <f>data[[#This Row],[Total_ Revenue]]-data[[#This Row],[Total _Cost]]</f>
        <v>9</v>
      </c>
    </row>
    <row r="34584" spans="1:18" x14ac:dyDescent="0.35">
      <c r="A34584" s="8">
        <v>42344</v>
      </c>
      <c r="B34584" s="8" t="str">
        <f>TEXT(data[[#This Row],[Date]],"YYYY")</f>
        <v>2015</v>
      </c>
      <c r="C34584" s="8" t="str">
        <f>TEXT(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data[[#This Row],[Unit_Cost]]*data[[#This Row],[Quantity]]</f>
        <v>10</v>
      </c>
      <c r="Q34584" s="17">
        <f>data[[#This Row],[Unit_Price]]*data[[#This Row],[Quantity]]</f>
        <v>11</v>
      </c>
      <c r="R34584" s="17">
        <f>data[[#This Row],[Total_ Revenue]]-data[[#This Row],[Total _Cost]]</f>
        <v>1</v>
      </c>
    </row>
    <row r="34585" spans="1:18" x14ac:dyDescent="0.35">
      <c r="A34585" s="8">
        <v>42465</v>
      </c>
      <c r="B34585" s="8" t="str">
        <f>TEXT(data[[#This Row],[Date]],"YYYY")</f>
        <v>2016</v>
      </c>
      <c r="C34585" s="8" t="str">
        <f>TEXT(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data[[#This Row],[Unit_Cost]]*data[[#This Row],[Quantity]]</f>
        <v>636</v>
      </c>
      <c r="Q34585" s="17">
        <f>data[[#This Row],[Unit_Price]]*data[[#This Row],[Quantity]]</f>
        <v>757</v>
      </c>
      <c r="R34585" s="17">
        <f>data[[#This Row],[Total_ Revenue]]-data[[#This Row],[Total _Cost]]</f>
        <v>121</v>
      </c>
    </row>
    <row r="34586" spans="1:18" x14ac:dyDescent="0.35">
      <c r="A34586" s="8">
        <v>42498</v>
      </c>
      <c r="B34586" s="8" t="str">
        <f>TEXT(data[[#This Row],[Date]],"YYYY")</f>
        <v>2016</v>
      </c>
      <c r="C34586" s="8" t="str">
        <f>TEXT(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data[[#This Row],[Unit_Cost]]*data[[#This Row],[Quantity]]</f>
        <v>159</v>
      </c>
      <c r="Q34586" s="17">
        <f>data[[#This Row],[Unit_Price]]*data[[#This Row],[Quantity]]</f>
        <v>209.01</v>
      </c>
      <c r="R34586" s="17">
        <f>data[[#This Row],[Total_ Revenue]]-data[[#This Row],[Total _Cost]]</f>
        <v>50.009999999999991</v>
      </c>
    </row>
    <row r="34587" spans="1:18" x14ac:dyDescent="0.35">
      <c r="A34587" s="8">
        <v>42376</v>
      </c>
      <c r="B34587" s="8" t="str">
        <f>TEXT(data[[#This Row],[Date]],"YYYY")</f>
        <v>2016</v>
      </c>
      <c r="C34587" s="8" t="str">
        <f>TEXT(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data[[#This Row],[Unit_Cost]]*data[[#This Row],[Quantity]]</f>
        <v>540</v>
      </c>
      <c r="Q34587" s="17">
        <f>data[[#This Row],[Unit_Price]]*data[[#This Row],[Quantity]]</f>
        <v>582.99</v>
      </c>
      <c r="R34587" s="17">
        <f>data[[#This Row],[Total_ Revenue]]-data[[#This Row],[Total _Cost]]</f>
        <v>42.990000000000009</v>
      </c>
    </row>
    <row r="34588" spans="1:18" x14ac:dyDescent="0.35">
      <c r="A34588" s="8">
        <v>42401</v>
      </c>
      <c r="B34588" s="8" t="str">
        <f>TEXT(data[[#This Row],[Date]],"YYYY")</f>
        <v>2016</v>
      </c>
      <c r="C34588" s="8" t="str">
        <f>TEXT(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data[[#This Row],[Unit_Cost]]*data[[#This Row],[Quantity]]</f>
        <v>540</v>
      </c>
      <c r="Q34588" s="17">
        <f>data[[#This Row],[Unit_Price]]*data[[#This Row],[Quantity]]</f>
        <v>562</v>
      </c>
      <c r="R34588" s="17">
        <f>data[[#This Row],[Total_ Revenue]]-data[[#This Row],[Total _Cost]]</f>
        <v>22</v>
      </c>
    </row>
    <row r="34589" spans="1:18" x14ac:dyDescent="0.35">
      <c r="A34589" s="8">
        <v>42428</v>
      </c>
      <c r="B34589" s="8" t="str">
        <f>TEXT(data[[#This Row],[Date]],"YYYY")</f>
        <v>2016</v>
      </c>
      <c r="C34589" s="8" t="str">
        <f>TEXT(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data[[#This Row],[Unit_Cost]]*data[[#This Row],[Quantity]]</f>
        <v>2384</v>
      </c>
      <c r="Q34589" s="17">
        <f>data[[#This Row],[Unit_Price]]*data[[#This Row],[Quantity]]</f>
        <v>2638</v>
      </c>
      <c r="R34589" s="17">
        <f>data[[#This Row],[Total_ Revenue]]-data[[#This Row],[Total _Cost]]</f>
        <v>254</v>
      </c>
    </row>
    <row r="34590" spans="1:18" x14ac:dyDescent="0.35">
      <c r="A34590" s="8">
        <v>42428</v>
      </c>
      <c r="B34590" s="8" t="str">
        <f>TEXT(data[[#This Row],[Date]],"YYYY")</f>
        <v>2016</v>
      </c>
      <c r="C34590" s="8" t="str">
        <f>TEXT(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data[[#This Row],[Unit_Cost]]*data[[#This Row],[Quantity]]</f>
        <v>27</v>
      </c>
      <c r="Q34590" s="17">
        <f>data[[#This Row],[Unit_Price]]*data[[#This Row],[Quantity]]</f>
        <v>29</v>
      </c>
      <c r="R34590" s="17">
        <f>data[[#This Row],[Total_ Revenue]]-data[[#This Row],[Total _Cost]]</f>
        <v>2</v>
      </c>
    </row>
    <row r="34591" spans="1:18" x14ac:dyDescent="0.35">
      <c r="A34591" s="8">
        <v>42433</v>
      </c>
      <c r="B34591" s="8" t="str">
        <f>TEXT(data[[#This Row],[Date]],"YYYY")</f>
        <v>2016</v>
      </c>
      <c r="C34591" s="8" t="str">
        <f>TEXT(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data[[#This Row],[Unit_Cost]]*data[[#This Row],[Quantity]]</f>
        <v>540</v>
      </c>
      <c r="Q34591" s="17">
        <f>data[[#This Row],[Unit_Price]]*data[[#This Row],[Quantity]]</f>
        <v>600</v>
      </c>
      <c r="R34591" s="17">
        <f>data[[#This Row],[Total_ Revenue]]-data[[#This Row],[Total _Cost]]</f>
        <v>60</v>
      </c>
    </row>
    <row r="34592" spans="1:18" x14ac:dyDescent="0.35">
      <c r="A34592" s="8">
        <v>42462</v>
      </c>
      <c r="B34592" s="8" t="str">
        <f>TEXT(data[[#This Row],[Date]],"YYYY")</f>
        <v>2016</v>
      </c>
      <c r="C34592" s="8" t="str">
        <f>TEXT(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data[[#This Row],[Unit_Cost]]*data[[#This Row],[Quantity]]</f>
        <v>741.99</v>
      </c>
      <c r="Q34592" s="17">
        <f>data[[#This Row],[Unit_Price]]*data[[#This Row],[Quantity]]</f>
        <v>750</v>
      </c>
      <c r="R34592" s="17">
        <f>data[[#This Row],[Total_ Revenue]]-data[[#This Row],[Total _Cost]]</f>
        <v>8.0099999999999909</v>
      </c>
    </row>
    <row r="34593" spans="1:18" x14ac:dyDescent="0.35">
      <c r="A34593" s="8">
        <v>42462</v>
      </c>
      <c r="B34593" s="8" t="str">
        <f>TEXT(data[[#This Row],[Date]],"YYYY")</f>
        <v>2016</v>
      </c>
      <c r="C34593" s="8" t="str">
        <f>TEXT(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data[[#This Row],[Unit_Cost]]*data[[#This Row],[Quantity]]</f>
        <v>189</v>
      </c>
      <c r="Q34593" s="17">
        <f>data[[#This Row],[Unit_Price]]*data[[#This Row],[Quantity]]</f>
        <v>190</v>
      </c>
      <c r="R34593" s="17">
        <f>data[[#This Row],[Total_ Revenue]]-data[[#This Row],[Total _Cost]]</f>
        <v>1</v>
      </c>
    </row>
    <row r="34594" spans="1:18" x14ac:dyDescent="0.35">
      <c r="A34594" s="8">
        <v>42469</v>
      </c>
      <c r="B34594" s="8" t="str">
        <f>TEXT(data[[#This Row],[Date]],"YYYY")</f>
        <v>2016</v>
      </c>
      <c r="C34594" s="8" t="str">
        <f>TEXT(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data[[#This Row],[Unit_Cost]]*data[[#This Row],[Quantity]]</f>
        <v>540</v>
      </c>
      <c r="Q34594" s="17">
        <f>data[[#This Row],[Unit_Price]]*data[[#This Row],[Quantity]]</f>
        <v>539</v>
      </c>
      <c r="R34594" s="17">
        <f>data[[#This Row],[Total_ Revenue]]-data[[#This Row],[Total _Cost]]</f>
        <v>-1</v>
      </c>
    </row>
    <row r="34595" spans="1:18" x14ac:dyDescent="0.35">
      <c r="A34595" s="8">
        <v>42471</v>
      </c>
      <c r="B34595" s="8" t="str">
        <f>TEXT(data[[#This Row],[Date]],"YYYY")</f>
        <v>2016</v>
      </c>
      <c r="C34595" s="8" t="str">
        <f>TEXT(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data[[#This Row],[Unit_Cost]]*data[[#This Row],[Quantity]]</f>
        <v>540</v>
      </c>
      <c r="Q34595" s="17">
        <f>data[[#This Row],[Unit_Price]]*data[[#This Row],[Quantity]]</f>
        <v>646</v>
      </c>
      <c r="R34595" s="17">
        <f>data[[#This Row],[Total_ Revenue]]-data[[#This Row],[Total _Cost]]</f>
        <v>106</v>
      </c>
    </row>
    <row r="34596" spans="1:18" x14ac:dyDescent="0.35">
      <c r="A34596" s="8">
        <v>42476</v>
      </c>
      <c r="B34596" s="8" t="str">
        <f>TEXT(data[[#This Row],[Date]],"YYYY")</f>
        <v>2016</v>
      </c>
      <c r="C34596" s="8" t="str">
        <f>TEXT(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data[[#This Row],[Unit_Cost]]*data[[#This Row],[Quantity]]</f>
        <v>741.99</v>
      </c>
      <c r="Q34596" s="17">
        <f>data[[#This Row],[Unit_Price]]*data[[#This Row],[Quantity]]</f>
        <v>819.99</v>
      </c>
      <c r="R34596" s="17">
        <f>data[[#This Row],[Total_ Revenue]]-data[[#This Row],[Total _Cost]]</f>
        <v>78</v>
      </c>
    </row>
    <row r="34597" spans="1:18" x14ac:dyDescent="0.35">
      <c r="A34597" s="8">
        <v>42476</v>
      </c>
      <c r="B34597" s="8" t="str">
        <f>TEXT(data[[#This Row],[Date]],"YYYY")</f>
        <v>2016</v>
      </c>
      <c r="C34597" s="8" t="str">
        <f>TEXT(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data[[#This Row],[Unit_Cost]]*data[[#This Row],[Quantity]]</f>
        <v>234</v>
      </c>
      <c r="Q34597" s="17">
        <f>data[[#This Row],[Unit_Price]]*data[[#This Row],[Quantity]]</f>
        <v>291</v>
      </c>
      <c r="R34597" s="17">
        <f>data[[#This Row],[Total_ Revenue]]-data[[#This Row],[Total _Cost]]</f>
        <v>57</v>
      </c>
    </row>
    <row r="34598" spans="1:18" x14ac:dyDescent="0.35">
      <c r="A34598" s="8">
        <v>42481</v>
      </c>
      <c r="B34598" s="8" t="str">
        <f>TEXT(data[[#This Row],[Date]],"YYYY")</f>
        <v>2016</v>
      </c>
      <c r="C34598" s="8" t="str">
        <f>TEXT(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data[[#This Row],[Unit_Cost]]*data[[#This Row],[Quantity]]</f>
        <v>742</v>
      </c>
      <c r="Q34598" s="17">
        <f>data[[#This Row],[Unit_Price]]*data[[#This Row],[Quantity]]</f>
        <v>763</v>
      </c>
      <c r="R34598" s="17">
        <f>data[[#This Row],[Total_ Revenue]]-data[[#This Row],[Total _Cost]]</f>
        <v>21</v>
      </c>
    </row>
    <row r="34599" spans="1:18" x14ac:dyDescent="0.35">
      <c r="A34599" s="8">
        <v>42493</v>
      </c>
      <c r="B34599" s="8" t="str">
        <f>TEXT(data[[#This Row],[Date]],"YYYY")</f>
        <v>2016</v>
      </c>
      <c r="C34599" s="8" t="str">
        <f>TEXT(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data[[#This Row],[Unit_Cost]]*data[[#This Row],[Quantity]]</f>
        <v>1120</v>
      </c>
      <c r="Q34599" s="17">
        <f>data[[#This Row],[Unit_Price]]*data[[#This Row],[Quantity]]</f>
        <v>1166</v>
      </c>
      <c r="R34599" s="17">
        <f>data[[#This Row],[Total_ Revenue]]-data[[#This Row],[Total _Cost]]</f>
        <v>46</v>
      </c>
    </row>
    <row r="34600" spans="1:18" x14ac:dyDescent="0.35">
      <c r="A34600" s="8">
        <v>42496</v>
      </c>
      <c r="B34600" s="8" t="str">
        <f>TEXT(data[[#This Row],[Date]],"YYYY")</f>
        <v>2016</v>
      </c>
      <c r="C34600" s="8" t="str">
        <f>TEXT(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data[[#This Row],[Unit_Cost]]*data[[#This Row],[Quantity]]</f>
        <v>2384.0099999999998</v>
      </c>
      <c r="Q34600" s="17">
        <f>data[[#This Row],[Unit_Price]]*data[[#This Row],[Quantity]]</f>
        <v>2675.0099999999998</v>
      </c>
      <c r="R34600" s="17">
        <f>data[[#This Row],[Total_ Revenue]]-data[[#This Row],[Total _Cost]]</f>
        <v>291</v>
      </c>
    </row>
    <row r="34601" spans="1:18" x14ac:dyDescent="0.35">
      <c r="A34601" s="8">
        <v>42499</v>
      </c>
      <c r="B34601" s="8" t="str">
        <f>TEXT(data[[#This Row],[Date]],"YYYY")</f>
        <v>2016</v>
      </c>
      <c r="C34601" s="8" t="str">
        <f>TEXT(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data[[#This Row],[Unit_Cost]]*data[[#This Row],[Quantity]]</f>
        <v>2384</v>
      </c>
      <c r="Q34601" s="17">
        <f>data[[#This Row],[Unit_Price]]*data[[#This Row],[Quantity]]</f>
        <v>2515</v>
      </c>
      <c r="R34601" s="17">
        <f>data[[#This Row],[Total_ Revenue]]-data[[#This Row],[Total _Cost]]</f>
        <v>131</v>
      </c>
    </row>
    <row r="34602" spans="1:18" x14ac:dyDescent="0.35">
      <c r="A34602" s="8">
        <v>42500</v>
      </c>
      <c r="B34602" s="8" t="str">
        <f>TEXT(data[[#This Row],[Date]],"YYYY")</f>
        <v>2016</v>
      </c>
      <c r="C34602" s="8" t="str">
        <f>TEXT(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data[[#This Row],[Unit_Cost]]*data[[#This Row],[Quantity]]</f>
        <v>1119.99</v>
      </c>
      <c r="Q34602" s="17">
        <f>data[[#This Row],[Unit_Price]]*data[[#This Row],[Quantity]]</f>
        <v>1134.99</v>
      </c>
      <c r="R34602" s="17">
        <f>data[[#This Row],[Total_ Revenue]]-data[[#This Row],[Total _Cost]]</f>
        <v>15</v>
      </c>
    </row>
    <row r="34603" spans="1:18" x14ac:dyDescent="0.35">
      <c r="A34603" s="8">
        <v>42507</v>
      </c>
      <c r="B34603" s="8" t="str">
        <f>TEXT(data[[#This Row],[Date]],"YYYY")</f>
        <v>2016</v>
      </c>
      <c r="C34603" s="8" t="str">
        <f>TEXT(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data[[#This Row],[Unit_Cost]]*data[[#This Row],[Quantity]]</f>
        <v>1120</v>
      </c>
      <c r="Q34603" s="17">
        <f>data[[#This Row],[Unit_Price]]*data[[#This Row],[Quantity]]</f>
        <v>1150</v>
      </c>
      <c r="R34603" s="17">
        <f>data[[#This Row],[Total_ Revenue]]-data[[#This Row],[Total _Cost]]</f>
        <v>30</v>
      </c>
    </row>
    <row r="34604" spans="1:18" x14ac:dyDescent="0.35">
      <c r="A34604" s="8">
        <v>42514</v>
      </c>
      <c r="B34604" s="8" t="str">
        <f>TEXT(data[[#This Row],[Date]],"YYYY")</f>
        <v>2016</v>
      </c>
      <c r="C34604" s="8" t="str">
        <f>TEXT(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data[[#This Row],[Unit_Cost]]*data[[#This Row],[Quantity]]</f>
        <v>540</v>
      </c>
      <c r="Q34604" s="17">
        <f>data[[#This Row],[Unit_Price]]*data[[#This Row],[Quantity]]</f>
        <v>588</v>
      </c>
      <c r="R34604" s="17">
        <f>data[[#This Row],[Total_ Revenue]]-data[[#This Row],[Total _Cost]]</f>
        <v>48</v>
      </c>
    </row>
    <row r="34605" spans="1:18" x14ac:dyDescent="0.35">
      <c r="A34605" s="8">
        <v>42529</v>
      </c>
      <c r="B34605" s="8" t="str">
        <f>TEXT(data[[#This Row],[Date]],"YYYY")</f>
        <v>2016</v>
      </c>
      <c r="C34605" s="8" t="str">
        <f>TEXT(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data[[#This Row],[Unit_Cost]]*data[[#This Row],[Quantity]]</f>
        <v>540</v>
      </c>
      <c r="Q34605" s="17">
        <f>data[[#This Row],[Unit_Price]]*data[[#This Row],[Quantity]]</f>
        <v>552</v>
      </c>
      <c r="R34605" s="17">
        <f>data[[#This Row],[Total_ Revenue]]-data[[#This Row],[Total _Cost]]</f>
        <v>12</v>
      </c>
    </row>
    <row r="34606" spans="1:18" x14ac:dyDescent="0.35">
      <c r="A34606" s="8">
        <v>42184</v>
      </c>
      <c r="B34606" s="8" t="str">
        <f>TEXT(data[[#This Row],[Date]],"YYYY")</f>
        <v>2015</v>
      </c>
      <c r="C34606" s="8" t="str">
        <f>TEXT(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data[[#This Row],[Unit_Cost]]*data[[#This Row],[Quantity]]</f>
        <v>783</v>
      </c>
      <c r="Q34606" s="17">
        <f>data[[#This Row],[Unit_Price]]*data[[#This Row],[Quantity]]</f>
        <v>836</v>
      </c>
      <c r="R34606" s="17">
        <f>data[[#This Row],[Total_ Revenue]]-data[[#This Row],[Total _Cost]]</f>
        <v>53</v>
      </c>
    </row>
    <row r="34607" spans="1:18" x14ac:dyDescent="0.35">
      <c r="A34607" s="8">
        <v>42195</v>
      </c>
      <c r="B34607" s="8" t="str">
        <f>TEXT(data[[#This Row],[Date]],"YYYY")</f>
        <v>2015</v>
      </c>
      <c r="C34607" s="8" t="str">
        <f>TEXT(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data[[#This Row],[Unit_Cost]]*data[[#This Row],[Quantity]]</f>
        <v>1215</v>
      </c>
      <c r="Q34607" s="17">
        <f>data[[#This Row],[Unit_Price]]*data[[#This Row],[Quantity]]</f>
        <v>1131</v>
      </c>
      <c r="R34607" s="17">
        <f>data[[#This Row],[Total_ Revenue]]-data[[#This Row],[Total _Cost]]</f>
        <v>-84</v>
      </c>
    </row>
    <row r="34608" spans="1:18" x14ac:dyDescent="0.35">
      <c r="A34608" s="8">
        <v>42241</v>
      </c>
      <c r="B34608" s="8" t="str">
        <f>TEXT(data[[#This Row],[Date]],"YYYY")</f>
        <v>2015</v>
      </c>
      <c r="C34608" s="8" t="str">
        <f>TEXT(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data[[#This Row],[Unit_Cost]]*data[[#This Row],[Quantity]]</f>
        <v>2384.0099999999998</v>
      </c>
      <c r="Q34608" s="17">
        <f>data[[#This Row],[Unit_Price]]*data[[#This Row],[Quantity]]</f>
        <v>2229</v>
      </c>
      <c r="R34608" s="17">
        <f>data[[#This Row],[Total_ Revenue]]-data[[#This Row],[Total _Cost]]</f>
        <v>-155.00999999999976</v>
      </c>
    </row>
    <row r="34609" spans="1:18" x14ac:dyDescent="0.35">
      <c r="A34609" s="8">
        <v>42241</v>
      </c>
      <c r="B34609" s="8" t="str">
        <f>TEXT(data[[#This Row],[Date]],"YYYY")</f>
        <v>2015</v>
      </c>
      <c r="C34609" s="8" t="str">
        <f>TEXT(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data[[#This Row],[Unit_Cost]]*data[[#This Row],[Quantity]]</f>
        <v>117</v>
      </c>
      <c r="Q34609" s="17">
        <f>data[[#This Row],[Unit_Price]]*data[[#This Row],[Quantity]]</f>
        <v>139</v>
      </c>
      <c r="R34609" s="17">
        <f>data[[#This Row],[Total_ Revenue]]-data[[#This Row],[Total _Cost]]</f>
        <v>22</v>
      </c>
    </row>
    <row r="34610" spans="1:18" x14ac:dyDescent="0.35">
      <c r="A34610" s="8">
        <v>42245</v>
      </c>
      <c r="B34610" s="8" t="str">
        <f>TEXT(data[[#This Row],[Date]],"YYYY")</f>
        <v>2015</v>
      </c>
      <c r="C34610" s="8" t="str">
        <f>TEXT(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data[[#This Row],[Unit_Cost]]*data[[#This Row],[Quantity]]</f>
        <v>2384</v>
      </c>
      <c r="Q34610" s="17">
        <f>data[[#This Row],[Unit_Price]]*data[[#This Row],[Quantity]]</f>
        <v>2001</v>
      </c>
      <c r="R34610" s="17">
        <f>data[[#This Row],[Total_ Revenue]]-data[[#This Row],[Total _Cost]]</f>
        <v>-383</v>
      </c>
    </row>
    <row r="34611" spans="1:18" x14ac:dyDescent="0.35">
      <c r="A34611" s="8">
        <v>42305</v>
      </c>
      <c r="B34611" s="8" t="str">
        <f>TEXT(data[[#This Row],[Date]],"YYYY")</f>
        <v>2015</v>
      </c>
      <c r="C34611" s="8" t="str">
        <f>TEXT(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data[[#This Row],[Unit_Cost]]*data[[#This Row],[Quantity]]</f>
        <v>2442.9900000000002</v>
      </c>
      <c r="Q34611" s="17">
        <f>data[[#This Row],[Unit_Price]]*data[[#This Row],[Quantity]]</f>
        <v>2292.9900000000002</v>
      </c>
      <c r="R34611" s="17">
        <f>data[[#This Row],[Total_ Revenue]]-data[[#This Row],[Total _Cost]]</f>
        <v>-150</v>
      </c>
    </row>
    <row r="34612" spans="1:18" x14ac:dyDescent="0.35">
      <c r="A34612" s="8">
        <v>42337</v>
      </c>
      <c r="B34612" s="8" t="str">
        <f>TEXT(data[[#This Row],[Date]],"YYYY")</f>
        <v>2015</v>
      </c>
      <c r="C34612" s="8" t="str">
        <f>TEXT(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data[[#This Row],[Unit_Cost]]*data[[#This Row],[Quantity]]</f>
        <v>540</v>
      </c>
      <c r="Q34612" s="17">
        <f>data[[#This Row],[Unit_Price]]*data[[#This Row],[Quantity]]</f>
        <v>516</v>
      </c>
      <c r="R34612" s="17">
        <f>data[[#This Row],[Total_ Revenue]]-data[[#This Row],[Total _Cost]]</f>
        <v>-24</v>
      </c>
    </row>
    <row r="34613" spans="1:18" x14ac:dyDescent="0.35">
      <c r="A34613" s="8">
        <v>42361</v>
      </c>
      <c r="B34613" s="8" t="str">
        <f>TEXT(data[[#This Row],[Date]],"YYYY")</f>
        <v>2015</v>
      </c>
      <c r="C34613" s="8" t="str">
        <f>TEXT(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data[[#This Row],[Unit_Cost]]*data[[#This Row],[Quantity]]</f>
        <v>1120</v>
      </c>
      <c r="Q34613" s="17">
        <f>data[[#This Row],[Unit_Price]]*data[[#This Row],[Quantity]]</f>
        <v>920</v>
      </c>
      <c r="R34613" s="17">
        <f>data[[#This Row],[Total_ Revenue]]-data[[#This Row],[Total _Cost]]</f>
        <v>-200</v>
      </c>
    </row>
    <row r="34614" spans="1:18" x14ac:dyDescent="0.35">
      <c r="A34614" s="8">
        <v>42405</v>
      </c>
      <c r="B34614" s="8" t="str">
        <f>TEXT(data[[#This Row],[Date]],"YYYY")</f>
        <v>2016</v>
      </c>
      <c r="C34614" s="8" t="str">
        <f>TEXT(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data[[#This Row],[Unit_Cost]]*data[[#This Row],[Quantity]]</f>
        <v>108</v>
      </c>
      <c r="Q34614" s="17">
        <f>data[[#This Row],[Unit_Price]]*data[[#This Row],[Quantity]]</f>
        <v>122</v>
      </c>
      <c r="R34614" s="17">
        <f>data[[#This Row],[Total_ Revenue]]-data[[#This Row],[Total _Cost]]</f>
        <v>14</v>
      </c>
    </row>
    <row r="34615" spans="1:18" x14ac:dyDescent="0.35">
      <c r="A34615" s="8">
        <v>42427</v>
      </c>
      <c r="B34615" s="8" t="str">
        <f>TEXT(data[[#This Row],[Date]],"YYYY")</f>
        <v>2016</v>
      </c>
      <c r="C34615" s="8" t="str">
        <f>TEXT(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data[[#This Row],[Unit_Cost]]*data[[#This Row],[Quantity]]</f>
        <v>2384</v>
      </c>
      <c r="Q34615" s="17">
        <f>data[[#This Row],[Unit_Price]]*data[[#This Row],[Quantity]]</f>
        <v>2405</v>
      </c>
      <c r="R34615" s="17">
        <f>data[[#This Row],[Total_ Revenue]]-data[[#This Row],[Total _Cost]]</f>
        <v>21</v>
      </c>
    </row>
    <row r="34616" spans="1:18" x14ac:dyDescent="0.35">
      <c r="A34616" s="8">
        <v>42483</v>
      </c>
      <c r="B34616" s="8" t="str">
        <f>TEXT(data[[#This Row],[Date]],"YYYY")</f>
        <v>2016</v>
      </c>
      <c r="C34616" s="8" t="str">
        <f>TEXT(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data[[#This Row],[Unit_Cost]]*data[[#This Row],[Quantity]]</f>
        <v>135</v>
      </c>
      <c r="Q34616" s="17">
        <f>data[[#This Row],[Unit_Price]]*data[[#This Row],[Quantity]]</f>
        <v>159</v>
      </c>
      <c r="R34616" s="17">
        <f>data[[#This Row],[Total_ Revenue]]-data[[#This Row],[Total _Cost]]</f>
        <v>24</v>
      </c>
    </row>
    <row r="34617" spans="1:18" x14ac:dyDescent="0.35">
      <c r="A34617" s="8">
        <v>42483</v>
      </c>
      <c r="B34617" s="8" t="str">
        <f>TEXT(data[[#This Row],[Date]],"YYYY")</f>
        <v>2016</v>
      </c>
      <c r="C34617" s="8" t="str">
        <f>TEXT(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data[[#This Row],[Unit_Cost]]*data[[#This Row],[Quantity]]</f>
        <v>741.99</v>
      </c>
      <c r="Q34617" s="17">
        <f>data[[#This Row],[Unit_Price]]*data[[#This Row],[Quantity]]</f>
        <v>875.01</v>
      </c>
      <c r="R34617" s="17">
        <f>data[[#This Row],[Total_ Revenue]]-data[[#This Row],[Total _Cost]]</f>
        <v>133.01999999999998</v>
      </c>
    </row>
    <row r="34618" spans="1:18" x14ac:dyDescent="0.35">
      <c r="A34618" s="8">
        <v>42495</v>
      </c>
      <c r="B34618" s="8" t="str">
        <f>TEXT(data[[#This Row],[Date]],"YYYY")</f>
        <v>2016</v>
      </c>
      <c r="C34618" s="8" t="str">
        <f>TEXT(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data[[#This Row],[Unit_Cost]]*data[[#This Row],[Quantity]]</f>
        <v>108</v>
      </c>
      <c r="Q34618" s="17">
        <f>data[[#This Row],[Unit_Price]]*data[[#This Row],[Quantity]]</f>
        <v>126</v>
      </c>
      <c r="R34618" s="17">
        <f>data[[#This Row],[Total_ Revenue]]-data[[#This Row],[Total _Cost]]</f>
        <v>18</v>
      </c>
    </row>
    <row r="34619" spans="1:18" x14ac:dyDescent="0.35">
      <c r="A34619" s="8">
        <v>42353</v>
      </c>
      <c r="B34619" s="8" t="str">
        <f>TEXT(data[[#This Row],[Date]],"YYYY")</f>
        <v>2015</v>
      </c>
      <c r="C34619" s="8" t="str">
        <f>TEXT(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data[[#This Row],[Unit_Cost]]*data[[#This Row],[Quantity]]</f>
        <v>72</v>
      </c>
      <c r="Q34619" s="17">
        <f>data[[#This Row],[Unit_Price]]*data[[#This Row],[Quantity]]</f>
        <v>74.010000000000005</v>
      </c>
      <c r="R34619" s="17">
        <f>data[[#This Row],[Total_ Revenue]]-data[[#This Row],[Total _Cost]]</f>
        <v>2.0100000000000051</v>
      </c>
    </row>
    <row r="34620" spans="1:18" x14ac:dyDescent="0.35">
      <c r="A34620" s="8">
        <v>42442</v>
      </c>
      <c r="B34620" s="8" t="str">
        <f>TEXT(data[[#This Row],[Date]],"YYYY")</f>
        <v>2016</v>
      </c>
      <c r="C34620" s="8" t="str">
        <f>TEXT(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data[[#This Row],[Unit_Cost]]*data[[#This Row],[Quantity]]</f>
        <v>450</v>
      </c>
      <c r="Q34620" s="17">
        <f>data[[#This Row],[Unit_Price]]*data[[#This Row],[Quantity]]</f>
        <v>525</v>
      </c>
      <c r="R34620" s="17">
        <f>data[[#This Row],[Total_ Revenue]]-data[[#This Row],[Total _Cost]]</f>
        <v>75</v>
      </c>
    </row>
    <row r="34621" spans="1:18" x14ac:dyDescent="0.35">
      <c r="A34621" s="8">
        <v>42478</v>
      </c>
      <c r="B34621" s="8" t="str">
        <f>TEXT(data[[#This Row],[Date]],"YYYY")</f>
        <v>2016</v>
      </c>
      <c r="C34621" s="8" t="str">
        <f>TEXT(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data[[#This Row],[Unit_Cost]]*data[[#This Row],[Quantity]]</f>
        <v>1200</v>
      </c>
      <c r="Q34621" s="17">
        <f>data[[#This Row],[Unit_Price]]*data[[#This Row],[Quantity]]</f>
        <v>1572</v>
      </c>
      <c r="R34621" s="17">
        <f>data[[#This Row],[Total_ Revenue]]-data[[#This Row],[Total _Cost]]</f>
        <v>372</v>
      </c>
    </row>
    <row r="34622" spans="1:18" x14ac:dyDescent="0.35">
      <c r="A34622" s="8">
        <v>42534</v>
      </c>
      <c r="B34622" s="8" t="str">
        <f>TEXT(data[[#This Row],[Date]],"YYYY")</f>
        <v>2016</v>
      </c>
      <c r="C34622" s="8" t="str">
        <f>TEXT(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data[[#This Row],[Unit_Cost]]*data[[#This Row],[Quantity]]</f>
        <v>1100</v>
      </c>
      <c r="Q34622" s="17">
        <f>data[[#This Row],[Unit_Price]]*data[[#This Row],[Quantity]]</f>
        <v>1488</v>
      </c>
      <c r="R34622" s="17">
        <f>data[[#This Row],[Total_ Revenue]]-data[[#This Row],[Total _Cost]]</f>
        <v>388</v>
      </c>
    </row>
    <row r="34623" spans="1:18" x14ac:dyDescent="0.35">
      <c r="A34623" s="8">
        <v>42209</v>
      </c>
      <c r="B34623" s="8" t="str">
        <f>TEXT(data[[#This Row],[Date]],"YYYY")</f>
        <v>2015</v>
      </c>
      <c r="C34623" s="8" t="str">
        <f>TEXT(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data[[#This Row],[Unit_Cost]]*data[[#This Row],[Quantity]]</f>
        <v>540</v>
      </c>
      <c r="Q34623" s="17">
        <f>data[[#This Row],[Unit_Price]]*data[[#This Row],[Quantity]]</f>
        <v>550</v>
      </c>
      <c r="R34623" s="17">
        <f>data[[#This Row],[Total_ Revenue]]-data[[#This Row],[Total _Cost]]</f>
        <v>10</v>
      </c>
    </row>
    <row r="34624" spans="1:18" x14ac:dyDescent="0.35">
      <c r="A34624" s="8">
        <v>42238</v>
      </c>
      <c r="B34624" s="8" t="str">
        <f>TEXT(data[[#This Row],[Date]],"YYYY")</f>
        <v>2015</v>
      </c>
      <c r="C34624" s="8" t="str">
        <f>TEXT(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data[[#This Row],[Unit_Cost]]*data[[#This Row],[Quantity]]</f>
        <v>2442.9900000000002</v>
      </c>
      <c r="Q34624" s="17">
        <f>data[[#This Row],[Unit_Price]]*data[[#This Row],[Quantity]]</f>
        <v>2028</v>
      </c>
      <c r="R34624" s="17">
        <f>data[[#This Row],[Total_ Revenue]]-data[[#This Row],[Total _Cost]]</f>
        <v>-414.99000000000024</v>
      </c>
    </row>
    <row r="34625" spans="1:18" x14ac:dyDescent="0.35">
      <c r="A34625" s="8">
        <v>42328</v>
      </c>
      <c r="B34625" s="8" t="str">
        <f>TEXT(data[[#This Row],[Date]],"YYYY")</f>
        <v>2015</v>
      </c>
      <c r="C34625" s="8" t="str">
        <f>TEXT(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data[[#This Row],[Unit_Cost]]*data[[#This Row],[Quantity]]</f>
        <v>2443</v>
      </c>
      <c r="Q34625" s="17">
        <f>data[[#This Row],[Unit_Price]]*data[[#This Row],[Quantity]]</f>
        <v>2048</v>
      </c>
      <c r="R34625" s="17">
        <f>data[[#This Row],[Total_ Revenue]]-data[[#This Row],[Total _Cost]]</f>
        <v>-395</v>
      </c>
    </row>
    <row r="34626" spans="1:18" x14ac:dyDescent="0.35">
      <c r="A34626" s="8">
        <v>42341</v>
      </c>
      <c r="B34626" s="8" t="str">
        <f>TEXT(data[[#This Row],[Date]],"YYYY")</f>
        <v>2015</v>
      </c>
      <c r="C34626" s="8" t="str">
        <f>TEXT(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data[[#This Row],[Unit_Cost]]*data[[#This Row],[Quantity]]</f>
        <v>540</v>
      </c>
      <c r="Q34626" s="17">
        <f>data[[#This Row],[Unit_Price]]*data[[#This Row],[Quantity]]</f>
        <v>522.99</v>
      </c>
      <c r="R34626" s="17">
        <f>data[[#This Row],[Total_ Revenue]]-data[[#This Row],[Total _Cost]]</f>
        <v>-17.009999999999991</v>
      </c>
    </row>
    <row r="34627" spans="1:18" x14ac:dyDescent="0.35">
      <c r="A34627" s="8">
        <v>42508</v>
      </c>
      <c r="B34627" s="8" t="str">
        <f>TEXT(data[[#This Row],[Date]],"YYYY")</f>
        <v>2016</v>
      </c>
      <c r="C34627" s="8" t="str">
        <f>TEXT(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data[[#This Row],[Unit_Cost]]*data[[#This Row],[Quantity]]</f>
        <v>648</v>
      </c>
      <c r="Q34627" s="17">
        <f>data[[#This Row],[Unit_Price]]*data[[#This Row],[Quantity]]</f>
        <v>785</v>
      </c>
      <c r="R34627" s="17">
        <f>data[[#This Row],[Total_ Revenue]]-data[[#This Row],[Total _Cost]]</f>
        <v>137</v>
      </c>
    </row>
    <row r="34628" spans="1:18" x14ac:dyDescent="0.35">
      <c r="A34628" s="8">
        <v>42036</v>
      </c>
      <c r="B34628" s="8" t="str">
        <f>TEXT(data[[#This Row],[Date]],"YYYY")</f>
        <v>2015</v>
      </c>
      <c r="C34628" s="8" t="str">
        <f>TEXT(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data[[#This Row],[Unit_Cost]]*data[[#This Row],[Quantity]]</f>
        <v>1000</v>
      </c>
      <c r="Q34628" s="17">
        <f>data[[#This Row],[Unit_Price]]*data[[#This Row],[Quantity]]</f>
        <v>848</v>
      </c>
      <c r="R34628" s="17">
        <f>data[[#This Row],[Total_ Revenue]]-data[[#This Row],[Total _Cost]]</f>
        <v>-152</v>
      </c>
    </row>
    <row r="34629" spans="1:18" x14ac:dyDescent="0.35">
      <c r="A34629" s="8">
        <v>42116</v>
      </c>
      <c r="B34629" s="8" t="str">
        <f>TEXT(data[[#This Row],[Date]],"YYYY")</f>
        <v>2015</v>
      </c>
      <c r="C34629" s="8" t="str">
        <f>TEXT(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data[[#This Row],[Unit_Cost]]*data[[#This Row],[Quantity]]</f>
        <v>783</v>
      </c>
      <c r="Q34629" s="17">
        <f>data[[#This Row],[Unit_Price]]*data[[#This Row],[Quantity]]</f>
        <v>729</v>
      </c>
      <c r="R34629" s="17">
        <f>data[[#This Row],[Total_ Revenue]]-data[[#This Row],[Total _Cost]]</f>
        <v>-54</v>
      </c>
    </row>
    <row r="34630" spans="1:18" x14ac:dyDescent="0.35">
      <c r="A34630" s="8">
        <v>42163</v>
      </c>
      <c r="B34630" s="8" t="str">
        <f>TEXT(data[[#This Row],[Date]],"YYYY")</f>
        <v>2015</v>
      </c>
      <c r="C34630" s="8" t="str">
        <f>TEXT(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data[[#This Row],[Unit_Cost]]*data[[#This Row],[Quantity]]</f>
        <v>2442.9900000000002</v>
      </c>
      <c r="Q34630" s="17">
        <f>data[[#This Row],[Unit_Price]]*data[[#This Row],[Quantity]]</f>
        <v>2118</v>
      </c>
      <c r="R34630" s="17">
        <f>data[[#This Row],[Total_ Revenue]]-data[[#This Row],[Total _Cost]]</f>
        <v>-324.99000000000024</v>
      </c>
    </row>
    <row r="34631" spans="1:18" x14ac:dyDescent="0.35">
      <c r="A34631" s="8">
        <v>42421</v>
      </c>
      <c r="B34631" s="8" t="str">
        <f>TEXT(data[[#This Row],[Date]],"YYYY")</f>
        <v>2016</v>
      </c>
      <c r="C34631" s="8" t="str">
        <f>TEXT(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data[[#This Row],[Unit_Cost]]*data[[#This Row],[Quantity]]</f>
        <v>105</v>
      </c>
      <c r="Q34631" s="17">
        <f>data[[#This Row],[Unit_Price]]*data[[#This Row],[Quantity]]</f>
        <v>158</v>
      </c>
      <c r="R34631" s="17">
        <f>data[[#This Row],[Total_ Revenue]]-data[[#This Row],[Total _Cost]]</f>
        <v>53</v>
      </c>
    </row>
    <row r="34632" spans="1:18" x14ac:dyDescent="0.35">
      <c r="A34632" s="8">
        <v>42436</v>
      </c>
      <c r="B34632" s="8" t="str">
        <f>TEXT(data[[#This Row],[Date]],"YYYY")</f>
        <v>2016</v>
      </c>
      <c r="C34632" s="8" t="str">
        <f>TEXT(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data[[#This Row],[Unit_Cost]]*data[[#This Row],[Quantity]]</f>
        <v>725.01</v>
      </c>
      <c r="Q34632" s="17">
        <f>data[[#This Row],[Unit_Price]]*data[[#This Row],[Quantity]]</f>
        <v>1119</v>
      </c>
      <c r="R34632" s="17">
        <f>data[[#This Row],[Total_ Revenue]]-data[[#This Row],[Total _Cost]]</f>
        <v>393.99</v>
      </c>
    </row>
    <row r="34633" spans="1:18" x14ac:dyDescent="0.35">
      <c r="A34633" s="8">
        <v>42436</v>
      </c>
      <c r="B34633" s="8" t="str">
        <f>TEXT(data[[#This Row],[Date]],"YYYY")</f>
        <v>2016</v>
      </c>
      <c r="C34633" s="8" t="str">
        <f>TEXT(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data[[#This Row],[Unit_Cost]]*data[[#This Row],[Quantity]]</f>
        <v>9.99</v>
      </c>
      <c r="Q34633" s="17">
        <f>data[[#This Row],[Unit_Price]]*data[[#This Row],[Quantity]]</f>
        <v>15</v>
      </c>
      <c r="R34633" s="17">
        <f>data[[#This Row],[Total_ Revenue]]-data[[#This Row],[Total _Cost]]</f>
        <v>5.01</v>
      </c>
    </row>
    <row r="34634" spans="1:18" x14ac:dyDescent="0.35">
      <c r="A34634" s="8">
        <v>42521</v>
      </c>
      <c r="B34634" s="8" t="str">
        <f>TEXT(data[[#This Row],[Date]],"YYYY")</f>
        <v>2016</v>
      </c>
      <c r="C34634" s="8" t="str">
        <f>TEXT(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data[[#This Row],[Unit_Cost]]*data[[#This Row],[Quantity]]</f>
        <v>840</v>
      </c>
      <c r="Q34634" s="17">
        <f>data[[#This Row],[Unit_Price]]*data[[#This Row],[Quantity]]</f>
        <v>1362</v>
      </c>
      <c r="R34634" s="17">
        <f>data[[#This Row],[Total_ Revenue]]-data[[#This Row],[Total _Cost]]</f>
        <v>522</v>
      </c>
    </row>
    <row r="34635" spans="1:18" x14ac:dyDescent="0.35">
      <c r="A34635" s="8">
        <v>42127</v>
      </c>
      <c r="B34635" s="8" t="str">
        <f>TEXT(data[[#This Row],[Date]],"YYYY")</f>
        <v>2015</v>
      </c>
      <c r="C34635" s="8" t="str">
        <f>TEXT(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data[[#This Row],[Unit_Cost]]*data[[#This Row],[Quantity]]</f>
        <v>1000</v>
      </c>
      <c r="Q34635" s="17">
        <f>data[[#This Row],[Unit_Price]]*data[[#This Row],[Quantity]]</f>
        <v>1228</v>
      </c>
      <c r="R34635" s="17">
        <f>data[[#This Row],[Total_ Revenue]]-data[[#This Row],[Total _Cost]]</f>
        <v>228</v>
      </c>
    </row>
    <row r="34636" spans="1:18" x14ac:dyDescent="0.35">
      <c r="A34636" s="8">
        <v>42178</v>
      </c>
      <c r="B34636" s="8" t="str">
        <f>TEXT(data[[#This Row],[Date]],"YYYY")</f>
        <v>2015</v>
      </c>
      <c r="C34636" s="8" t="str">
        <f>TEXT(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data[[#This Row],[Unit_Cost]]*data[[#This Row],[Quantity]]</f>
        <v>2181.9900000000002</v>
      </c>
      <c r="Q34636" s="17">
        <f>data[[#This Row],[Unit_Price]]*data[[#This Row],[Quantity]]</f>
        <v>2264.0099999999998</v>
      </c>
      <c r="R34636" s="17">
        <f>data[[#This Row],[Total_ Revenue]]-data[[#This Row],[Total _Cost]]</f>
        <v>82.019999999999527</v>
      </c>
    </row>
    <row r="34637" spans="1:18" x14ac:dyDescent="0.35">
      <c r="A34637" s="8">
        <v>42189</v>
      </c>
      <c r="B34637" s="8" t="str">
        <f>TEXT(data[[#This Row],[Date]],"YYYY")</f>
        <v>2015</v>
      </c>
      <c r="C34637" s="8" t="str">
        <f>TEXT(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data[[#This Row],[Unit_Cost]]*data[[#This Row],[Quantity]]</f>
        <v>540</v>
      </c>
      <c r="Q34637" s="17">
        <f>data[[#This Row],[Unit_Price]]*data[[#This Row],[Quantity]]</f>
        <v>605</v>
      </c>
      <c r="R34637" s="17">
        <f>data[[#This Row],[Total_ Revenue]]-data[[#This Row],[Total _Cost]]</f>
        <v>65</v>
      </c>
    </row>
    <row r="34638" spans="1:18" x14ac:dyDescent="0.35">
      <c r="A34638" s="8">
        <v>42189</v>
      </c>
      <c r="B34638" s="8" t="str">
        <f>TEXT(data[[#This Row],[Date]],"YYYY")</f>
        <v>2015</v>
      </c>
      <c r="C34638" s="8" t="str">
        <f>TEXT(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data[[#This Row],[Unit_Cost]]*data[[#This Row],[Quantity]]</f>
        <v>645</v>
      </c>
      <c r="Q34638" s="17">
        <f>data[[#This Row],[Unit_Price]]*data[[#This Row],[Quantity]]</f>
        <v>863</v>
      </c>
      <c r="R34638" s="17">
        <f>data[[#This Row],[Total_ Revenue]]-data[[#This Row],[Total _Cost]]</f>
        <v>218</v>
      </c>
    </row>
    <row r="34639" spans="1:18" x14ac:dyDescent="0.35">
      <c r="A34639" s="8">
        <v>42189</v>
      </c>
      <c r="B34639" s="8" t="str">
        <f>TEXT(data[[#This Row],[Date]],"YYYY")</f>
        <v>2015</v>
      </c>
      <c r="C34639" s="8" t="str">
        <f>TEXT(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data[[#This Row],[Unit_Cost]]*data[[#This Row],[Quantity]]</f>
        <v>80</v>
      </c>
      <c r="Q34639" s="17">
        <f>data[[#This Row],[Unit_Price]]*data[[#This Row],[Quantity]]</f>
        <v>109</v>
      </c>
      <c r="R34639" s="17">
        <f>data[[#This Row],[Total_ Revenue]]-data[[#This Row],[Total _Cost]]</f>
        <v>29</v>
      </c>
    </row>
    <row r="34640" spans="1:18" x14ac:dyDescent="0.35">
      <c r="A34640" s="8">
        <v>42189</v>
      </c>
      <c r="B34640" s="8" t="str">
        <f>TEXT(data[[#This Row],[Date]],"YYYY")</f>
        <v>2015</v>
      </c>
      <c r="C34640" s="8" t="str">
        <f>TEXT(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data[[#This Row],[Unit_Cost]]*data[[#This Row],[Quantity]]</f>
        <v>33.99</v>
      </c>
      <c r="Q34640" s="17">
        <f>data[[#This Row],[Unit_Price]]*data[[#This Row],[Quantity]]</f>
        <v>45.99</v>
      </c>
      <c r="R34640" s="17">
        <f>data[[#This Row],[Total_ Revenue]]-data[[#This Row],[Total _Cost]]</f>
        <v>12</v>
      </c>
    </row>
    <row r="34641" spans="1:18" x14ac:dyDescent="0.35">
      <c r="A34641" s="8">
        <v>42193</v>
      </c>
      <c r="B34641" s="8" t="str">
        <f>TEXT(data[[#This Row],[Date]],"YYYY")</f>
        <v>2015</v>
      </c>
      <c r="C34641" s="8" t="str">
        <f>TEXT(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data[[#This Row],[Unit_Cost]]*data[[#This Row],[Quantity]]</f>
        <v>1269.99</v>
      </c>
      <c r="Q34641" s="17">
        <f>data[[#This Row],[Unit_Price]]*data[[#This Row],[Quantity]]</f>
        <v>1476</v>
      </c>
      <c r="R34641" s="17">
        <f>data[[#This Row],[Total_ Revenue]]-data[[#This Row],[Total _Cost]]</f>
        <v>206.01</v>
      </c>
    </row>
    <row r="34642" spans="1:18" x14ac:dyDescent="0.35">
      <c r="A34642" s="8">
        <v>42012</v>
      </c>
      <c r="B34642" s="8" t="str">
        <f>TEXT(data[[#This Row],[Date]],"YYYY")</f>
        <v>2015</v>
      </c>
      <c r="C34642" s="8" t="str">
        <f>TEXT(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data[[#This Row],[Unit_Cost]]*data[[#This Row],[Quantity]]</f>
        <v>2071</v>
      </c>
      <c r="Q34642" s="17">
        <f>data[[#This Row],[Unit_Price]]*data[[#This Row],[Quantity]]</f>
        <v>1280</v>
      </c>
      <c r="R34642" s="17">
        <f>data[[#This Row],[Total_ Revenue]]-data[[#This Row],[Total _Cost]]</f>
        <v>-791</v>
      </c>
    </row>
    <row r="34643" spans="1:18" x14ac:dyDescent="0.35">
      <c r="A34643" s="8">
        <v>42497</v>
      </c>
      <c r="B34643" s="8" t="str">
        <f>TEXT(data[[#This Row],[Date]],"YYYY")</f>
        <v>2016</v>
      </c>
      <c r="C34643" s="8" t="str">
        <f>TEXT(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data[[#This Row],[Unit_Cost]]*data[[#This Row],[Quantity]]</f>
        <v>742</v>
      </c>
      <c r="Q34643" s="17">
        <f>data[[#This Row],[Unit_Price]]*data[[#This Row],[Quantity]]</f>
        <v>887</v>
      </c>
      <c r="R34643" s="17">
        <f>data[[#This Row],[Total_ Revenue]]-data[[#This Row],[Total _Cost]]</f>
        <v>145</v>
      </c>
    </row>
    <row r="34644" spans="1:18" x14ac:dyDescent="0.35">
      <c r="A34644" s="8">
        <v>42230</v>
      </c>
      <c r="B34644" s="8" t="str">
        <f>TEXT(data[[#This Row],[Date]],"YYYY")</f>
        <v>2015</v>
      </c>
      <c r="C34644" s="8" t="str">
        <f>TEXT(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data[[#This Row],[Unit_Cost]]*data[[#This Row],[Quantity]]</f>
        <v>2384</v>
      </c>
      <c r="Q34644" s="17">
        <f>data[[#This Row],[Unit_Price]]*data[[#This Row],[Quantity]]</f>
        <v>2674</v>
      </c>
      <c r="R34644" s="17">
        <f>data[[#This Row],[Total_ Revenue]]-data[[#This Row],[Total _Cost]]</f>
        <v>290</v>
      </c>
    </row>
    <row r="34645" spans="1:18" x14ac:dyDescent="0.35">
      <c r="A34645" s="8">
        <v>42463</v>
      </c>
      <c r="B34645" s="8" t="str">
        <f>TEXT(data[[#This Row],[Date]],"YYYY")</f>
        <v>2016</v>
      </c>
      <c r="C34645" s="8" t="str">
        <f>TEXT(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data[[#This Row],[Unit_Cost]]*data[[#This Row],[Quantity]]</f>
        <v>243</v>
      </c>
      <c r="Q34645" s="17">
        <f>data[[#This Row],[Unit_Price]]*data[[#This Row],[Quantity]]</f>
        <v>297</v>
      </c>
      <c r="R34645" s="17">
        <f>data[[#This Row],[Total_ Revenue]]-data[[#This Row],[Total _Cost]]</f>
        <v>54</v>
      </c>
    </row>
    <row r="34646" spans="1:18" x14ac:dyDescent="0.35">
      <c r="A34646" s="8">
        <v>42463</v>
      </c>
      <c r="B34646" s="8" t="str">
        <f>TEXT(data[[#This Row],[Date]],"YYYY")</f>
        <v>2016</v>
      </c>
      <c r="C34646" s="8" t="str">
        <f>TEXT(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data[[#This Row],[Unit_Cost]]*data[[#This Row],[Quantity]]</f>
        <v>1100</v>
      </c>
      <c r="Q34646" s="17">
        <f>data[[#This Row],[Unit_Price]]*data[[#This Row],[Quantity]]</f>
        <v>1748</v>
      </c>
      <c r="R34646" s="17">
        <f>data[[#This Row],[Total_ Revenue]]-data[[#This Row],[Total _Cost]]</f>
        <v>648</v>
      </c>
    </row>
    <row r="34647" spans="1:18" x14ac:dyDescent="0.35">
      <c r="A34647" s="8">
        <v>42414</v>
      </c>
      <c r="B34647" s="8" t="str">
        <f>TEXT(data[[#This Row],[Date]],"YYYY")</f>
        <v>2016</v>
      </c>
      <c r="C34647" s="8" t="str">
        <f>TEXT(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data[[#This Row],[Unit_Cost]]*data[[#This Row],[Quantity]]</f>
        <v>1215</v>
      </c>
      <c r="Q34647" s="17">
        <f>data[[#This Row],[Unit_Price]]*data[[#This Row],[Quantity]]</f>
        <v>1550</v>
      </c>
      <c r="R34647" s="17">
        <f>data[[#This Row],[Total_ Revenue]]-data[[#This Row],[Total _Cost]]</f>
        <v>335</v>
      </c>
    </row>
    <row r="34648" spans="1:18" x14ac:dyDescent="0.35">
      <c r="A34648" s="8">
        <v>42493</v>
      </c>
      <c r="B34648" s="8" t="str">
        <f>TEXT(data[[#This Row],[Date]],"YYYY")</f>
        <v>2016</v>
      </c>
      <c r="C34648" s="8" t="str">
        <f>TEXT(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data[[#This Row],[Unit_Cost]]*data[[#This Row],[Quantity]]</f>
        <v>742</v>
      </c>
      <c r="Q34648" s="17">
        <f>data[[#This Row],[Unit_Price]]*data[[#This Row],[Quantity]]</f>
        <v>937</v>
      </c>
      <c r="R34648" s="17">
        <f>data[[#This Row],[Total_ Revenue]]-data[[#This Row],[Total _Cost]]</f>
        <v>195</v>
      </c>
    </row>
    <row r="34649" spans="1:18" x14ac:dyDescent="0.35">
      <c r="A34649" s="8">
        <v>42493</v>
      </c>
      <c r="B34649" s="8" t="str">
        <f>TEXT(data[[#This Row],[Date]],"YYYY")</f>
        <v>2016</v>
      </c>
      <c r="C34649" s="8" t="str">
        <f>TEXT(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data[[#This Row],[Unit_Cost]]*data[[#This Row],[Quantity]]</f>
        <v>980</v>
      </c>
      <c r="Q34649" s="17">
        <f>data[[#This Row],[Unit_Price]]*data[[#This Row],[Quantity]]</f>
        <v>1575</v>
      </c>
      <c r="R34649" s="17">
        <f>data[[#This Row],[Total_ Revenue]]-data[[#This Row],[Total _Cost]]</f>
        <v>595</v>
      </c>
    </row>
    <row r="34650" spans="1:18" x14ac:dyDescent="0.35">
      <c r="A34650" s="8">
        <v>42507</v>
      </c>
      <c r="B34650" s="8" t="str">
        <f>TEXT(data[[#This Row],[Date]],"YYYY")</f>
        <v>2016</v>
      </c>
      <c r="C34650" s="8" t="str">
        <f>TEXT(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data[[#This Row],[Unit_Cost]]*data[[#This Row],[Quantity]]</f>
        <v>735</v>
      </c>
      <c r="Q34650" s="17">
        <f>data[[#This Row],[Unit_Price]]*data[[#This Row],[Quantity]]</f>
        <v>1136</v>
      </c>
      <c r="R34650" s="17">
        <f>data[[#This Row],[Total_ Revenue]]-data[[#This Row],[Total _Cost]]</f>
        <v>401</v>
      </c>
    </row>
    <row r="34651" spans="1:18" x14ac:dyDescent="0.35">
      <c r="A34651" s="8">
        <v>42524</v>
      </c>
      <c r="B34651" s="8" t="str">
        <f>TEXT(data[[#This Row],[Date]],"YYYY")</f>
        <v>2016</v>
      </c>
      <c r="C34651" s="8" t="str">
        <f>TEXT(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data[[#This Row],[Unit_Cost]]*data[[#This Row],[Quantity]]</f>
        <v>735</v>
      </c>
      <c r="Q34651" s="17">
        <f>data[[#This Row],[Unit_Price]]*data[[#This Row],[Quantity]]</f>
        <v>1026</v>
      </c>
      <c r="R34651" s="17">
        <f>data[[#This Row],[Total_ Revenue]]-data[[#This Row],[Total _Cost]]</f>
        <v>291</v>
      </c>
    </row>
    <row r="34652" spans="1:18" x14ac:dyDescent="0.35">
      <c r="A34652" s="8">
        <v>42366</v>
      </c>
      <c r="B34652" s="8" t="str">
        <f>TEXT(data[[#This Row],[Date]],"YYYY")</f>
        <v>2015</v>
      </c>
      <c r="C34652" s="8" t="str">
        <f>TEXT(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data[[#This Row],[Unit_Cost]]*data[[#This Row],[Quantity]]</f>
        <v>175</v>
      </c>
      <c r="Q34652" s="17">
        <f>data[[#This Row],[Unit_Price]]*data[[#This Row],[Quantity]]</f>
        <v>221</v>
      </c>
      <c r="R34652" s="17">
        <f>data[[#This Row],[Total_ Revenue]]-data[[#This Row],[Total _Cost]]</f>
        <v>46</v>
      </c>
    </row>
    <row r="34653" spans="1:18" x14ac:dyDescent="0.35">
      <c r="A34653" s="8">
        <v>42319</v>
      </c>
      <c r="B34653" s="8" t="str">
        <f>TEXT(data[[#This Row],[Date]],"YYYY")</f>
        <v>2015</v>
      </c>
      <c r="C34653" s="8" t="str">
        <f>TEXT(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data[[#This Row],[Unit_Cost]]*data[[#This Row],[Quantity]]</f>
        <v>1431</v>
      </c>
      <c r="Q34653" s="17">
        <f>data[[#This Row],[Unit_Price]]*data[[#This Row],[Quantity]]</f>
        <v>1671.9900000000002</v>
      </c>
      <c r="R34653" s="17">
        <f>data[[#This Row],[Total_ Revenue]]-data[[#This Row],[Total _Cost]]</f>
        <v>240.99000000000024</v>
      </c>
    </row>
    <row r="34654" spans="1:18" x14ac:dyDescent="0.35">
      <c r="A34654" s="8">
        <v>42525</v>
      </c>
      <c r="B34654" s="8" t="str">
        <f>TEXT(data[[#This Row],[Date]],"YYYY")</f>
        <v>2016</v>
      </c>
      <c r="C34654" s="8" t="str">
        <f>TEXT(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data[[#This Row],[Unit_Cost]]*data[[#This Row],[Quantity]]</f>
        <v>742</v>
      </c>
      <c r="Q34654" s="17">
        <f>data[[#This Row],[Unit_Price]]*data[[#This Row],[Quantity]]</f>
        <v>1006</v>
      </c>
      <c r="R34654" s="17">
        <f>data[[#This Row],[Total_ Revenue]]-data[[#This Row],[Total _Cost]]</f>
        <v>264</v>
      </c>
    </row>
    <row r="34655" spans="1:18" x14ac:dyDescent="0.35">
      <c r="A34655" s="8">
        <v>42548</v>
      </c>
      <c r="B34655" s="8" t="str">
        <f>TEXT(data[[#This Row],[Date]],"YYYY")</f>
        <v>2016</v>
      </c>
      <c r="C34655" s="8" t="str">
        <f>TEXT(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data[[#This Row],[Unit_Cost]]*data[[#This Row],[Quantity]]</f>
        <v>742</v>
      </c>
      <c r="Q34655" s="17">
        <f>data[[#This Row],[Unit_Price]]*data[[#This Row],[Quantity]]</f>
        <v>1012</v>
      </c>
      <c r="R34655" s="17">
        <f>data[[#This Row],[Total_ Revenue]]-data[[#This Row],[Total _Cost]]</f>
        <v>270</v>
      </c>
    </row>
    <row r="34656" spans="1:18" x14ac:dyDescent="0.35">
      <c r="A34656" s="8">
        <v>42523</v>
      </c>
      <c r="B34656" s="8" t="str">
        <f>TEXT(data[[#This Row],[Date]],"YYYY")</f>
        <v>2016</v>
      </c>
      <c r="C34656" s="8" t="str">
        <f>TEXT(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data[[#This Row],[Unit_Cost]]*data[[#This Row],[Quantity]]</f>
        <v>280</v>
      </c>
      <c r="Q34656" s="17">
        <f>data[[#This Row],[Unit_Price]]*data[[#This Row],[Quantity]]</f>
        <v>432</v>
      </c>
      <c r="R34656" s="17">
        <f>data[[#This Row],[Total_ Revenue]]-data[[#This Row],[Total _Cost]]</f>
        <v>152</v>
      </c>
    </row>
    <row r="34657" spans="1:18" x14ac:dyDescent="0.35">
      <c r="A34657" s="8">
        <v>42523</v>
      </c>
      <c r="B34657" s="8" t="str">
        <f>TEXT(data[[#This Row],[Date]],"YYYY")</f>
        <v>2016</v>
      </c>
      <c r="C34657" s="8" t="str">
        <f>TEXT(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data[[#This Row],[Unit_Cost]]*data[[#This Row],[Quantity]]</f>
        <v>60</v>
      </c>
      <c r="Q34657" s="17">
        <f>data[[#This Row],[Unit_Price]]*data[[#This Row],[Quantity]]</f>
        <v>84.99</v>
      </c>
      <c r="R34657" s="17">
        <f>data[[#This Row],[Total_ Revenue]]-data[[#This Row],[Total _Cost]]</f>
        <v>24.989999999999995</v>
      </c>
    </row>
    <row r="34658" spans="1:18" x14ac:dyDescent="0.35">
      <c r="A34658" s="8">
        <v>42548</v>
      </c>
      <c r="B34658" s="8" t="str">
        <f>TEXT(data[[#This Row],[Date]],"YYYY")</f>
        <v>2016</v>
      </c>
      <c r="C34658" s="8" t="str">
        <f>TEXT(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data[[#This Row],[Unit_Cost]]*data[[#This Row],[Quantity]]</f>
        <v>234</v>
      </c>
      <c r="Q34658" s="17">
        <f>data[[#This Row],[Unit_Price]]*data[[#This Row],[Quantity]]</f>
        <v>348</v>
      </c>
      <c r="R34658" s="17">
        <f>data[[#This Row],[Total_ Revenue]]-data[[#This Row],[Total _Cost]]</f>
        <v>114</v>
      </c>
    </row>
    <row r="34659" spans="1:18" x14ac:dyDescent="0.35">
      <c r="A34659" s="8">
        <v>42548</v>
      </c>
      <c r="B34659" s="8" t="str">
        <f>TEXT(data[[#This Row],[Date]],"YYYY")</f>
        <v>2016</v>
      </c>
      <c r="C34659" s="8" t="str">
        <f>TEXT(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data[[#This Row],[Unit_Cost]]*data[[#This Row],[Quantity]]</f>
        <v>130</v>
      </c>
      <c r="Q34659" s="17">
        <f>data[[#This Row],[Unit_Price]]*data[[#This Row],[Quantity]]</f>
        <v>192</v>
      </c>
      <c r="R34659" s="17">
        <f>data[[#This Row],[Total_ Revenue]]-data[[#This Row],[Total _Cost]]</f>
        <v>62</v>
      </c>
    </row>
    <row r="34660" spans="1:18" x14ac:dyDescent="0.35">
      <c r="A34660" s="8">
        <v>42264</v>
      </c>
      <c r="B34660" s="8" t="str">
        <f>TEXT(data[[#This Row],[Date]],"YYYY")</f>
        <v>2015</v>
      </c>
      <c r="C34660" s="8" t="str">
        <f>TEXT(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data[[#This Row],[Unit_Cost]]*data[[#This Row],[Quantity]]</f>
        <v>110</v>
      </c>
      <c r="Q34660" s="17">
        <f>data[[#This Row],[Unit_Price]]*data[[#This Row],[Quantity]]</f>
        <v>147</v>
      </c>
      <c r="R34660" s="17">
        <f>data[[#This Row],[Total_ Revenue]]-data[[#This Row],[Total _Cost]]</f>
        <v>37</v>
      </c>
    </row>
    <row r="34661" spans="1:18" x14ac:dyDescent="0.35">
      <c r="A34661" s="8">
        <v>42264</v>
      </c>
      <c r="B34661" s="8" t="str">
        <f>TEXT(data[[#This Row],[Date]],"YYYY")</f>
        <v>2015</v>
      </c>
      <c r="C34661" s="8" t="str">
        <f>TEXT(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data[[#This Row],[Unit_Cost]]*data[[#This Row],[Quantity]]</f>
        <v>225</v>
      </c>
      <c r="Q34661" s="17">
        <f>data[[#This Row],[Unit_Price]]*data[[#This Row],[Quantity]]</f>
        <v>281.01</v>
      </c>
      <c r="R34661" s="17">
        <f>data[[#This Row],[Total_ Revenue]]-data[[#This Row],[Total _Cost]]</f>
        <v>56.009999999999991</v>
      </c>
    </row>
    <row r="34662" spans="1:18" x14ac:dyDescent="0.35">
      <c r="A34662" s="8">
        <v>42384</v>
      </c>
      <c r="B34662" s="8" t="str">
        <f>TEXT(data[[#This Row],[Date]],"YYYY")</f>
        <v>2016</v>
      </c>
      <c r="C34662" s="8" t="str">
        <f>TEXT(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data[[#This Row],[Unit_Cost]]*data[[#This Row],[Quantity]]</f>
        <v>87</v>
      </c>
      <c r="Q34662" s="17">
        <f>data[[#This Row],[Unit_Price]]*data[[#This Row],[Quantity]]</f>
        <v>136</v>
      </c>
      <c r="R34662" s="17">
        <f>data[[#This Row],[Total_ Revenue]]-data[[#This Row],[Total _Cost]]</f>
        <v>49</v>
      </c>
    </row>
    <row r="34663" spans="1:18" x14ac:dyDescent="0.35">
      <c r="A34663" s="8">
        <v>42384</v>
      </c>
      <c r="B34663" s="8" t="str">
        <f>TEXT(data[[#This Row],[Date]],"YYYY")</f>
        <v>2016</v>
      </c>
      <c r="C34663" s="8" t="str">
        <f>TEXT(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data[[#This Row],[Unit_Cost]]*data[[#This Row],[Quantity]]</f>
        <v>35.01</v>
      </c>
      <c r="Q34663" s="17">
        <f>data[[#This Row],[Unit_Price]]*data[[#This Row],[Quantity]]</f>
        <v>54.989999999999995</v>
      </c>
      <c r="R34663" s="17">
        <f>data[[#This Row],[Total_ Revenue]]-data[[#This Row],[Total _Cost]]</f>
        <v>19.979999999999997</v>
      </c>
    </row>
    <row r="34664" spans="1:18" x14ac:dyDescent="0.35">
      <c r="A34664" s="8">
        <v>42403</v>
      </c>
      <c r="B34664" s="8" t="str">
        <f>TEXT(data[[#This Row],[Date]],"YYYY")</f>
        <v>2016</v>
      </c>
      <c r="C34664" s="8" t="str">
        <f>TEXT(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data[[#This Row],[Unit_Cost]]*data[[#This Row],[Quantity]]</f>
        <v>110.01</v>
      </c>
      <c r="Q34664" s="17">
        <f>data[[#This Row],[Unit_Price]]*data[[#This Row],[Quantity]]</f>
        <v>183.99</v>
      </c>
      <c r="R34664" s="17">
        <f>data[[#This Row],[Total_ Revenue]]-data[[#This Row],[Total _Cost]]</f>
        <v>73.98</v>
      </c>
    </row>
    <row r="34665" spans="1:18" x14ac:dyDescent="0.35">
      <c r="A34665" s="8">
        <v>42403</v>
      </c>
      <c r="B34665" s="8" t="str">
        <f>TEXT(data[[#This Row],[Date]],"YYYY")</f>
        <v>2016</v>
      </c>
      <c r="C34665" s="8" t="str">
        <f>TEXT(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data[[#This Row],[Unit_Cost]]*data[[#This Row],[Quantity]]</f>
        <v>225</v>
      </c>
      <c r="Q34665" s="17">
        <f>data[[#This Row],[Unit_Price]]*data[[#This Row],[Quantity]]</f>
        <v>364</v>
      </c>
      <c r="R34665" s="17">
        <f>data[[#This Row],[Total_ Revenue]]-data[[#This Row],[Total _Cost]]</f>
        <v>139</v>
      </c>
    </row>
    <row r="34666" spans="1:18" x14ac:dyDescent="0.35">
      <c r="A34666" s="8">
        <v>42504</v>
      </c>
      <c r="B34666" s="8" t="str">
        <f>TEXT(data[[#This Row],[Date]],"YYYY")</f>
        <v>2016</v>
      </c>
      <c r="C34666" s="8" t="str">
        <f>TEXT(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data[[#This Row],[Unit_Cost]]*data[[#This Row],[Quantity]]</f>
        <v>210</v>
      </c>
      <c r="Q34666" s="17">
        <f>data[[#This Row],[Unit_Price]]*data[[#This Row],[Quantity]]</f>
        <v>277</v>
      </c>
      <c r="R34666" s="17">
        <f>data[[#This Row],[Total_ Revenue]]-data[[#This Row],[Total _Cost]]</f>
        <v>67</v>
      </c>
    </row>
    <row r="34667" spans="1:18" x14ac:dyDescent="0.35">
      <c r="A34667" s="8">
        <v>42504</v>
      </c>
      <c r="B34667" s="8" t="str">
        <f>TEXT(data[[#This Row],[Date]],"YYYY")</f>
        <v>2016</v>
      </c>
      <c r="C34667" s="8" t="str">
        <f>TEXT(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data[[#This Row],[Unit_Cost]]*data[[#This Row],[Quantity]]</f>
        <v>90</v>
      </c>
      <c r="Q34667" s="17">
        <f>data[[#This Row],[Unit_Price]]*data[[#This Row],[Quantity]]</f>
        <v>122</v>
      </c>
      <c r="R34667" s="17">
        <f>data[[#This Row],[Total_ Revenue]]-data[[#This Row],[Total _Cost]]</f>
        <v>32</v>
      </c>
    </row>
    <row r="34668" spans="1:18" x14ac:dyDescent="0.35">
      <c r="A34668" s="8">
        <v>42304</v>
      </c>
      <c r="B34668" s="8" t="str">
        <f>TEXT(data[[#This Row],[Date]],"YYYY")</f>
        <v>2015</v>
      </c>
      <c r="C34668" s="8" t="str">
        <f>TEXT(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data[[#This Row],[Unit_Cost]]*data[[#This Row],[Quantity]]</f>
        <v>301</v>
      </c>
      <c r="Q34668" s="17">
        <f>data[[#This Row],[Unit_Price]]*data[[#This Row],[Quantity]]</f>
        <v>348</v>
      </c>
      <c r="R34668" s="17">
        <f>data[[#This Row],[Total_ Revenue]]-data[[#This Row],[Total _Cost]]</f>
        <v>47</v>
      </c>
    </row>
    <row r="34669" spans="1:18" x14ac:dyDescent="0.35">
      <c r="A34669" s="8">
        <v>42304</v>
      </c>
      <c r="B34669" s="8" t="str">
        <f>TEXT(data[[#This Row],[Date]],"YYYY")</f>
        <v>2015</v>
      </c>
      <c r="C34669" s="8" t="str">
        <f>TEXT(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data[[#This Row],[Unit_Cost]]*data[[#This Row],[Quantity]]</f>
        <v>24.990000000000002</v>
      </c>
      <c r="Q34669" s="17">
        <f>data[[#This Row],[Unit_Price]]*data[[#This Row],[Quantity]]</f>
        <v>27</v>
      </c>
      <c r="R34669" s="17">
        <f>data[[#This Row],[Total_ Revenue]]-data[[#This Row],[Total _Cost]]</f>
        <v>2.009999999999998</v>
      </c>
    </row>
    <row r="34670" spans="1:18" x14ac:dyDescent="0.35">
      <c r="A34670" s="8">
        <v>42525</v>
      </c>
      <c r="B34670" s="8" t="str">
        <f>TEXT(data[[#This Row],[Date]],"YYYY")</f>
        <v>2016</v>
      </c>
      <c r="C34670" s="8" t="str">
        <f>TEXT(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data[[#This Row],[Unit_Cost]]*data[[#This Row],[Quantity]]</f>
        <v>768.99</v>
      </c>
      <c r="Q34670" s="17">
        <f>data[[#This Row],[Unit_Price]]*data[[#This Row],[Quantity]]</f>
        <v>750.99</v>
      </c>
      <c r="R34670" s="17">
        <f>data[[#This Row],[Total_ Revenue]]-data[[#This Row],[Total _Cost]]</f>
        <v>-18</v>
      </c>
    </row>
    <row r="34671" spans="1:18" x14ac:dyDescent="0.35">
      <c r="A34671" s="8">
        <v>42030</v>
      </c>
      <c r="B34671" s="8" t="str">
        <f>TEXT(data[[#This Row],[Date]],"YYYY")</f>
        <v>2015</v>
      </c>
      <c r="C34671" s="8" t="str">
        <f>TEXT(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data[[#This Row],[Unit_Cost]]*data[[#This Row],[Quantity]]</f>
        <v>2071</v>
      </c>
      <c r="Q34671" s="17">
        <f>data[[#This Row],[Unit_Price]]*data[[#This Row],[Quantity]]</f>
        <v>2558</v>
      </c>
      <c r="R34671" s="17">
        <f>data[[#This Row],[Total_ Revenue]]-data[[#This Row],[Total _Cost]]</f>
        <v>487</v>
      </c>
    </row>
    <row r="34672" spans="1:18" x14ac:dyDescent="0.35">
      <c r="A34672" s="8">
        <v>42546</v>
      </c>
      <c r="B34672" s="8" t="str">
        <f>TEXT(data[[#This Row],[Date]],"YYYY")</f>
        <v>2016</v>
      </c>
      <c r="C34672" s="8" t="str">
        <f>TEXT(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data[[#This Row],[Unit_Cost]]*data[[#This Row],[Quantity]]</f>
        <v>742</v>
      </c>
      <c r="Q34672" s="17">
        <f>data[[#This Row],[Unit_Price]]*data[[#This Row],[Quantity]]</f>
        <v>980</v>
      </c>
      <c r="R34672" s="17">
        <f>data[[#This Row],[Total_ Revenue]]-data[[#This Row],[Total _Cost]]</f>
        <v>238</v>
      </c>
    </row>
    <row r="34673" spans="1:18" x14ac:dyDescent="0.35">
      <c r="A34673" s="8">
        <v>42352</v>
      </c>
      <c r="B34673" s="8" t="str">
        <f>TEXT(data[[#This Row],[Date]],"YYYY")</f>
        <v>2015</v>
      </c>
      <c r="C34673" s="8" t="str">
        <f>TEXT(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data[[#This Row],[Unit_Cost]]*data[[#This Row],[Quantity]]</f>
        <v>43</v>
      </c>
      <c r="Q34673" s="17">
        <f>data[[#This Row],[Unit_Price]]*data[[#This Row],[Quantity]]</f>
        <v>48</v>
      </c>
      <c r="R34673" s="17">
        <f>data[[#This Row],[Total_ Revenue]]-data[[#This Row],[Total _Cost]]</f>
        <v>5</v>
      </c>
    </row>
    <row r="34674" spans="1:18" x14ac:dyDescent="0.35">
      <c r="A34674" s="8">
        <v>42437</v>
      </c>
      <c r="B34674" s="8" t="str">
        <f>TEXT(data[[#This Row],[Date]],"YYYY")</f>
        <v>2016</v>
      </c>
      <c r="C34674" s="8" t="str">
        <f>TEXT(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data[[#This Row],[Unit_Cost]]*data[[#This Row],[Quantity]]</f>
        <v>2320</v>
      </c>
      <c r="Q34674" s="17">
        <f>data[[#This Row],[Unit_Price]]*data[[#This Row],[Quantity]]</f>
        <v>2132</v>
      </c>
      <c r="R34674" s="17">
        <f>data[[#This Row],[Total_ Revenue]]-data[[#This Row],[Total _Cost]]</f>
        <v>-188</v>
      </c>
    </row>
    <row r="34675" spans="1:18" x14ac:dyDescent="0.35">
      <c r="A34675" s="8">
        <v>42501</v>
      </c>
      <c r="B34675" s="8" t="str">
        <f>TEXT(data[[#This Row],[Date]],"YYYY")</f>
        <v>2016</v>
      </c>
      <c r="C34675" s="8" t="str">
        <f>TEXT(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data[[#This Row],[Unit_Cost]]*data[[#This Row],[Quantity]]</f>
        <v>2320</v>
      </c>
      <c r="Q34675" s="17">
        <f>data[[#This Row],[Unit_Price]]*data[[#This Row],[Quantity]]</f>
        <v>1981</v>
      </c>
      <c r="R34675" s="17">
        <f>data[[#This Row],[Total_ Revenue]]-data[[#This Row],[Total _Cost]]</f>
        <v>-339</v>
      </c>
    </row>
    <row r="34676" spans="1:18" x14ac:dyDescent="0.35">
      <c r="A34676" s="8">
        <v>42024</v>
      </c>
      <c r="B34676" s="8" t="str">
        <f>TEXT(data[[#This Row],[Date]],"YYYY")</f>
        <v>2015</v>
      </c>
      <c r="C34676" s="8" t="str">
        <f>TEXT(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data[[#This Row],[Unit_Cost]]*data[[#This Row],[Quantity]]</f>
        <v>2071</v>
      </c>
      <c r="Q34676" s="17">
        <f>data[[#This Row],[Unit_Price]]*data[[#This Row],[Quantity]]</f>
        <v>1405</v>
      </c>
      <c r="R34676" s="17">
        <f>data[[#This Row],[Total_ Revenue]]-data[[#This Row],[Total _Cost]]</f>
        <v>-666</v>
      </c>
    </row>
    <row r="34677" spans="1:18" x14ac:dyDescent="0.35">
      <c r="A34677" s="8">
        <v>42035</v>
      </c>
      <c r="B34677" s="8" t="str">
        <f>TEXT(data[[#This Row],[Date]],"YYYY")</f>
        <v>2015</v>
      </c>
      <c r="C34677" s="8" t="str">
        <f>TEXT(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data[[#This Row],[Unit_Cost]]*data[[#This Row],[Quantity]]</f>
        <v>2049</v>
      </c>
      <c r="Q34677" s="17">
        <f>data[[#This Row],[Unit_Price]]*data[[#This Row],[Quantity]]</f>
        <v>2202</v>
      </c>
      <c r="R34677" s="17">
        <f>data[[#This Row],[Total_ Revenue]]-data[[#This Row],[Total _Cost]]</f>
        <v>153</v>
      </c>
    </row>
    <row r="34678" spans="1:18" x14ac:dyDescent="0.35">
      <c r="A34678" s="8">
        <v>42297</v>
      </c>
      <c r="B34678" s="8" t="str">
        <f>TEXT(data[[#This Row],[Date]],"YYYY")</f>
        <v>2015</v>
      </c>
      <c r="C34678" s="8" t="str">
        <f>TEXT(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data[[#This Row],[Unit_Cost]]*data[[#This Row],[Quantity]]</f>
        <v>768.99</v>
      </c>
      <c r="Q34678" s="17">
        <f>data[[#This Row],[Unit_Price]]*data[[#This Row],[Quantity]]</f>
        <v>638.01</v>
      </c>
      <c r="R34678" s="17">
        <f>data[[#This Row],[Total_ Revenue]]-data[[#This Row],[Total _Cost]]</f>
        <v>-130.98000000000002</v>
      </c>
    </row>
    <row r="34679" spans="1:18" x14ac:dyDescent="0.35">
      <c r="A34679" s="8">
        <v>42406</v>
      </c>
      <c r="B34679" s="8" t="str">
        <f>TEXT(data[[#This Row],[Date]],"YYYY")</f>
        <v>2016</v>
      </c>
      <c r="C34679" s="8" t="str">
        <f>TEXT(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data[[#This Row],[Unit_Cost]]*data[[#This Row],[Quantity]]</f>
        <v>741.99</v>
      </c>
      <c r="Q34679" s="17">
        <f>data[[#This Row],[Unit_Price]]*data[[#This Row],[Quantity]]</f>
        <v>747.99</v>
      </c>
      <c r="R34679" s="17">
        <f>data[[#This Row],[Total_ Revenue]]-data[[#This Row],[Total _Cost]]</f>
        <v>6</v>
      </c>
    </row>
    <row r="34680" spans="1:18" x14ac:dyDescent="0.35">
      <c r="A34680" s="8">
        <v>42452</v>
      </c>
      <c r="B34680" s="8" t="str">
        <f>TEXT(data[[#This Row],[Date]],"YYYY")</f>
        <v>2016</v>
      </c>
      <c r="C34680" s="8" t="str">
        <f>TEXT(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data[[#This Row],[Unit_Cost]]*data[[#This Row],[Quantity]]</f>
        <v>2384</v>
      </c>
      <c r="Q34680" s="17">
        <f>data[[#This Row],[Unit_Price]]*data[[#This Row],[Quantity]]</f>
        <v>2701</v>
      </c>
      <c r="R34680" s="17">
        <f>data[[#This Row],[Total_ Revenue]]-data[[#This Row],[Total _Cost]]</f>
        <v>317</v>
      </c>
    </row>
    <row r="34681" spans="1:18" x14ac:dyDescent="0.35">
      <c r="A34681" s="8">
        <v>42531</v>
      </c>
      <c r="B34681" s="8" t="str">
        <f>TEXT(data[[#This Row],[Date]],"YYYY")</f>
        <v>2016</v>
      </c>
      <c r="C34681" s="8" t="str">
        <f>TEXT(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data[[#This Row],[Unit_Cost]]*data[[#This Row],[Quantity]]</f>
        <v>2384</v>
      </c>
      <c r="Q34681" s="17">
        <f>data[[#This Row],[Unit_Price]]*data[[#This Row],[Quantity]]</f>
        <v>2432</v>
      </c>
      <c r="R34681" s="17">
        <f>data[[#This Row],[Total_ Revenue]]-data[[#This Row],[Total _Cost]]</f>
        <v>48</v>
      </c>
    </row>
    <row r="34682" spans="1:18" x14ac:dyDescent="0.35">
      <c r="A34682" s="8">
        <v>42531</v>
      </c>
      <c r="B34682" s="8" t="str">
        <f>TEXT(data[[#This Row],[Date]],"YYYY")</f>
        <v>2016</v>
      </c>
      <c r="C34682" s="8" t="str">
        <f>TEXT(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data[[#This Row],[Unit_Cost]]*data[[#This Row],[Quantity]]</f>
        <v>72</v>
      </c>
      <c r="Q34682" s="17">
        <f>data[[#This Row],[Unit_Price]]*data[[#This Row],[Quantity]]</f>
        <v>85</v>
      </c>
      <c r="R34682" s="17">
        <f>data[[#This Row],[Total_ Revenue]]-data[[#This Row],[Total _Cost]]</f>
        <v>13</v>
      </c>
    </row>
    <row r="34683" spans="1:18" x14ac:dyDescent="0.35">
      <c r="A34683" s="8">
        <v>42289</v>
      </c>
      <c r="B34683" s="8" t="str">
        <f>TEXT(data[[#This Row],[Date]],"YYYY")</f>
        <v>2015</v>
      </c>
      <c r="C34683" s="8" t="str">
        <f>TEXT(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data[[#This Row],[Unit_Cost]]*data[[#This Row],[Quantity]]</f>
        <v>45</v>
      </c>
      <c r="Q34683" s="17">
        <f>data[[#This Row],[Unit_Price]]*data[[#This Row],[Quantity]]</f>
        <v>44</v>
      </c>
      <c r="R34683" s="17">
        <f>data[[#This Row],[Total_ Revenue]]-data[[#This Row],[Total _Cost]]</f>
        <v>-1</v>
      </c>
    </row>
    <row r="34684" spans="1:18" x14ac:dyDescent="0.35">
      <c r="A34684" s="8">
        <v>42317</v>
      </c>
      <c r="B34684" s="8" t="str">
        <f>TEXT(data[[#This Row],[Date]],"YYYY")</f>
        <v>2015</v>
      </c>
      <c r="C34684" s="8" t="str">
        <f>TEXT(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data[[#This Row],[Unit_Cost]]*data[[#This Row],[Quantity]]</f>
        <v>2384</v>
      </c>
      <c r="Q34684" s="17">
        <f>data[[#This Row],[Unit_Price]]*data[[#This Row],[Quantity]]</f>
        <v>2287</v>
      </c>
      <c r="R34684" s="17">
        <f>data[[#This Row],[Total_ Revenue]]-data[[#This Row],[Total _Cost]]</f>
        <v>-97</v>
      </c>
    </row>
    <row r="34685" spans="1:18" x14ac:dyDescent="0.35">
      <c r="A34685" s="8">
        <v>42345</v>
      </c>
      <c r="B34685" s="8" t="str">
        <f>TEXT(data[[#This Row],[Date]],"YYYY")</f>
        <v>2015</v>
      </c>
      <c r="C34685" s="8" t="str">
        <f>TEXT(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data[[#This Row],[Unit_Cost]]*data[[#This Row],[Quantity]]</f>
        <v>742</v>
      </c>
      <c r="Q34685" s="17">
        <f>data[[#This Row],[Unit_Price]]*data[[#This Row],[Quantity]]</f>
        <v>727</v>
      </c>
      <c r="R34685" s="17">
        <f>data[[#This Row],[Total_ Revenue]]-data[[#This Row],[Total _Cost]]</f>
        <v>-15</v>
      </c>
    </row>
    <row r="34686" spans="1:18" x14ac:dyDescent="0.35">
      <c r="A34686" s="8">
        <v>42218</v>
      </c>
      <c r="B34686" s="8" t="str">
        <f>TEXT(data[[#This Row],[Date]],"YYYY")</f>
        <v>2015</v>
      </c>
      <c r="C34686" s="8" t="str">
        <f>TEXT(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data[[#This Row],[Unit_Cost]]*data[[#This Row],[Quantity]]</f>
        <v>430</v>
      </c>
      <c r="Q34686" s="17">
        <f>data[[#This Row],[Unit_Price]]*data[[#This Row],[Quantity]]</f>
        <v>598</v>
      </c>
      <c r="R34686" s="17">
        <f>data[[#This Row],[Total_ Revenue]]-data[[#This Row],[Total _Cost]]</f>
        <v>168</v>
      </c>
    </row>
    <row r="34687" spans="1:18" x14ac:dyDescent="0.35">
      <c r="A34687" s="8">
        <v>42218</v>
      </c>
      <c r="B34687" s="8" t="str">
        <f>TEXT(data[[#This Row],[Date]],"YYYY")</f>
        <v>2015</v>
      </c>
      <c r="C34687" s="8" t="str">
        <f>TEXT(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data[[#This Row],[Unit_Cost]]*data[[#This Row],[Quantity]]</f>
        <v>50</v>
      </c>
      <c r="Q34687" s="17">
        <f>data[[#This Row],[Unit_Price]]*data[[#This Row],[Quantity]]</f>
        <v>54</v>
      </c>
      <c r="R34687" s="17">
        <f>data[[#This Row],[Total_ Revenue]]-data[[#This Row],[Total _Cost]]</f>
        <v>4</v>
      </c>
    </row>
    <row r="34688" spans="1:18" x14ac:dyDescent="0.35">
      <c r="A34688" s="8">
        <v>42270</v>
      </c>
      <c r="B34688" s="8" t="str">
        <f>TEXT(data[[#This Row],[Date]],"YYYY")</f>
        <v>2015</v>
      </c>
      <c r="C34688" s="8" t="str">
        <f>TEXT(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data[[#This Row],[Unit_Cost]]*data[[#This Row],[Quantity]]</f>
        <v>406</v>
      </c>
      <c r="Q34688" s="17">
        <f>data[[#This Row],[Unit_Price]]*data[[#This Row],[Quantity]]</f>
        <v>531</v>
      </c>
      <c r="R34688" s="17">
        <f>data[[#This Row],[Total_ Revenue]]-data[[#This Row],[Total _Cost]]</f>
        <v>125</v>
      </c>
    </row>
    <row r="34689" spans="1:18" x14ac:dyDescent="0.35">
      <c r="A34689" s="8">
        <v>42270</v>
      </c>
      <c r="B34689" s="8" t="str">
        <f>TEXT(data[[#This Row],[Date]],"YYYY")</f>
        <v>2015</v>
      </c>
      <c r="C34689" s="8" t="str">
        <f>TEXT(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data[[#This Row],[Unit_Cost]]*data[[#This Row],[Quantity]]</f>
        <v>80</v>
      </c>
      <c r="Q34689" s="17">
        <f>data[[#This Row],[Unit_Price]]*data[[#This Row],[Quantity]]</f>
        <v>112</v>
      </c>
      <c r="R34689" s="17">
        <f>data[[#This Row],[Total_ Revenue]]-data[[#This Row],[Total _Cost]]</f>
        <v>32</v>
      </c>
    </row>
    <row r="34690" spans="1:18" x14ac:dyDescent="0.35">
      <c r="A34690" s="8">
        <v>42270</v>
      </c>
      <c r="B34690" s="8" t="str">
        <f>TEXT(data[[#This Row],[Date]],"YYYY")</f>
        <v>2015</v>
      </c>
      <c r="C34690" s="8" t="str">
        <f>TEXT(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data[[#This Row],[Unit_Cost]]*data[[#This Row],[Quantity]]</f>
        <v>32.01</v>
      </c>
      <c r="Q34690" s="17">
        <f>data[[#This Row],[Unit_Price]]*data[[#This Row],[Quantity]]</f>
        <v>45</v>
      </c>
      <c r="R34690" s="17">
        <f>data[[#This Row],[Total_ Revenue]]-data[[#This Row],[Total _Cost]]</f>
        <v>12.990000000000002</v>
      </c>
    </row>
    <row r="34691" spans="1:18" x14ac:dyDescent="0.35">
      <c r="A34691" s="8">
        <v>42528</v>
      </c>
      <c r="B34691" s="8" t="str">
        <f>TEXT(data[[#This Row],[Date]],"YYYY")</f>
        <v>2016</v>
      </c>
      <c r="C34691" s="8" t="str">
        <f>TEXT(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data[[#This Row],[Unit_Cost]]*data[[#This Row],[Quantity]]</f>
        <v>50</v>
      </c>
      <c r="Q34691" s="17">
        <f>data[[#This Row],[Unit_Price]]*data[[#This Row],[Quantity]]</f>
        <v>80</v>
      </c>
      <c r="R34691" s="17">
        <f>data[[#This Row],[Total_ Revenue]]-data[[#This Row],[Total _Cost]]</f>
        <v>30</v>
      </c>
    </row>
    <row r="34692" spans="1:18" x14ac:dyDescent="0.35">
      <c r="A34692" s="8">
        <v>42528</v>
      </c>
      <c r="B34692" s="8" t="str">
        <f>TEXT(data[[#This Row],[Date]],"YYYY")</f>
        <v>2016</v>
      </c>
      <c r="C34692" s="8" t="str">
        <f>TEXT(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data[[#This Row],[Unit_Cost]]*data[[#This Row],[Quantity]]</f>
        <v>45</v>
      </c>
      <c r="Q34692" s="17">
        <f>data[[#This Row],[Unit_Price]]*data[[#This Row],[Quantity]]</f>
        <v>72</v>
      </c>
      <c r="R34692" s="17">
        <f>data[[#This Row],[Total_ Revenue]]-data[[#This Row],[Total _Cost]]</f>
        <v>27</v>
      </c>
    </row>
    <row r="34693" spans="1:18" x14ac:dyDescent="0.35">
      <c r="A34693" s="8">
        <v>42315</v>
      </c>
      <c r="B34693" s="8" t="str">
        <f>TEXT(data[[#This Row],[Date]],"YYYY")</f>
        <v>2015</v>
      </c>
      <c r="C34693" s="8" t="str">
        <f>TEXT(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data[[#This Row],[Unit_Cost]]*data[[#This Row],[Quantity]]</f>
        <v>100</v>
      </c>
      <c r="Q34693" s="17">
        <f>data[[#This Row],[Unit_Price]]*data[[#This Row],[Quantity]]</f>
        <v>138</v>
      </c>
      <c r="R34693" s="17">
        <f>data[[#This Row],[Total_ Revenue]]-data[[#This Row],[Total _Cost]]</f>
        <v>38</v>
      </c>
    </row>
    <row r="34694" spans="1:18" x14ac:dyDescent="0.35">
      <c r="A34694" s="8">
        <v>42315</v>
      </c>
      <c r="B34694" s="8" t="str">
        <f>TEXT(data[[#This Row],[Date]],"YYYY")</f>
        <v>2015</v>
      </c>
      <c r="C34694" s="8" t="str">
        <f>TEXT(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data[[#This Row],[Unit_Cost]]*data[[#This Row],[Quantity]]</f>
        <v>870</v>
      </c>
      <c r="Q34694" s="17">
        <f>data[[#This Row],[Unit_Price]]*data[[#This Row],[Quantity]]</f>
        <v>1156</v>
      </c>
      <c r="R34694" s="17">
        <f>data[[#This Row],[Total_ Revenue]]-data[[#This Row],[Total _Cost]]</f>
        <v>286</v>
      </c>
    </row>
    <row r="34695" spans="1:18" x14ac:dyDescent="0.35">
      <c r="A34695" s="8">
        <v>42315</v>
      </c>
      <c r="B34695" s="8" t="str">
        <f>TEXT(data[[#This Row],[Date]],"YYYY")</f>
        <v>2015</v>
      </c>
      <c r="C34695" s="8" t="str">
        <f>TEXT(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data[[#This Row],[Unit_Cost]]*data[[#This Row],[Quantity]]</f>
        <v>16</v>
      </c>
      <c r="Q34695" s="17">
        <f>data[[#This Row],[Unit_Price]]*data[[#This Row],[Quantity]]</f>
        <v>22</v>
      </c>
      <c r="R34695" s="17">
        <f>data[[#This Row],[Total_ Revenue]]-data[[#This Row],[Total _Cost]]</f>
        <v>6</v>
      </c>
    </row>
    <row r="34696" spans="1:18" x14ac:dyDescent="0.35">
      <c r="A34696" s="8">
        <v>42518</v>
      </c>
      <c r="B34696" s="8" t="str">
        <f>TEXT(data[[#This Row],[Date]],"YYYY")</f>
        <v>2016</v>
      </c>
      <c r="C34696" s="8" t="str">
        <f>TEXT(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data[[#This Row],[Unit_Cost]]*data[[#This Row],[Quantity]]</f>
        <v>768.99</v>
      </c>
      <c r="Q34696" s="17">
        <f>data[[#This Row],[Unit_Price]]*data[[#This Row],[Quantity]]</f>
        <v>780.99</v>
      </c>
      <c r="R34696" s="17">
        <f>data[[#This Row],[Total_ Revenue]]-data[[#This Row],[Total _Cost]]</f>
        <v>12</v>
      </c>
    </row>
    <row r="34697" spans="1:18" x14ac:dyDescent="0.35">
      <c r="A34697" s="8">
        <v>42044</v>
      </c>
      <c r="B34697" s="8" t="str">
        <f>TEXT(data[[#This Row],[Date]],"YYYY")</f>
        <v>2015</v>
      </c>
      <c r="C34697" s="8" t="str">
        <f>TEXT(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data[[#This Row],[Unit_Cost]]*data[[#This Row],[Quantity]]</f>
        <v>2049</v>
      </c>
      <c r="Q34697" s="17">
        <f>data[[#This Row],[Unit_Price]]*data[[#This Row],[Quantity]]</f>
        <v>1227</v>
      </c>
      <c r="R34697" s="17">
        <f>data[[#This Row],[Total_ Revenue]]-data[[#This Row],[Total _Cost]]</f>
        <v>-822</v>
      </c>
    </row>
    <row r="34698" spans="1:18" x14ac:dyDescent="0.35">
      <c r="A34698" s="8">
        <v>42354</v>
      </c>
      <c r="B34698" s="8" t="str">
        <f>TEXT(data[[#This Row],[Date]],"YYYY")</f>
        <v>2015</v>
      </c>
      <c r="C34698" s="8" t="str">
        <f>TEXT(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data[[#This Row],[Unit_Cost]]*data[[#This Row],[Quantity]]</f>
        <v>540</v>
      </c>
      <c r="Q34698" s="17">
        <f>data[[#This Row],[Unit_Price]]*data[[#This Row],[Quantity]]</f>
        <v>565</v>
      </c>
      <c r="R34698" s="17">
        <f>data[[#This Row],[Total_ Revenue]]-data[[#This Row],[Total _Cost]]</f>
        <v>25</v>
      </c>
    </row>
    <row r="34699" spans="1:18" x14ac:dyDescent="0.35">
      <c r="A34699" s="8">
        <v>42357</v>
      </c>
      <c r="B34699" s="8" t="str">
        <f>TEXT(data[[#This Row],[Date]],"YYYY")</f>
        <v>2015</v>
      </c>
      <c r="C34699" s="8" t="str">
        <f>TEXT(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data[[#This Row],[Unit_Cost]]*data[[#This Row],[Quantity]]</f>
        <v>540</v>
      </c>
      <c r="Q34699" s="17">
        <f>data[[#This Row],[Unit_Price]]*data[[#This Row],[Quantity]]</f>
        <v>550</v>
      </c>
      <c r="R34699" s="17">
        <f>data[[#This Row],[Total_ Revenue]]-data[[#This Row],[Total _Cost]]</f>
        <v>10</v>
      </c>
    </row>
    <row r="34700" spans="1:18" x14ac:dyDescent="0.35">
      <c r="A34700" s="8">
        <v>42388</v>
      </c>
      <c r="B34700" s="8" t="str">
        <f>TEXT(data[[#This Row],[Date]],"YYYY")</f>
        <v>2016</v>
      </c>
      <c r="C34700" s="8" t="str">
        <f>TEXT(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data[[#This Row],[Unit_Cost]]*data[[#This Row],[Quantity]]</f>
        <v>1120</v>
      </c>
      <c r="Q34700" s="17">
        <f>data[[#This Row],[Unit_Price]]*data[[#This Row],[Quantity]]</f>
        <v>1444</v>
      </c>
      <c r="R34700" s="17">
        <f>data[[#This Row],[Total_ Revenue]]-data[[#This Row],[Total _Cost]]</f>
        <v>324</v>
      </c>
    </row>
    <row r="34701" spans="1:18" x14ac:dyDescent="0.35">
      <c r="A34701" s="8">
        <v>42258</v>
      </c>
      <c r="B34701" s="8" t="str">
        <f>TEXT(data[[#This Row],[Date]],"YYYY")</f>
        <v>2015</v>
      </c>
      <c r="C34701" s="8" t="str">
        <f>TEXT(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data[[#This Row],[Unit_Cost]]*data[[#This Row],[Quantity]]</f>
        <v>540</v>
      </c>
      <c r="Q34701" s="17">
        <f>data[[#This Row],[Unit_Price]]*data[[#This Row],[Quantity]]</f>
        <v>583</v>
      </c>
      <c r="R34701" s="17">
        <f>data[[#This Row],[Total_ Revenue]]-data[[#This Row],[Total _Cost]]</f>
        <v>43</v>
      </c>
    </row>
    <row r="34702" spans="1:18" x14ac:dyDescent="0.35">
      <c r="A34702" s="8">
        <v>42463</v>
      </c>
      <c r="B34702" s="8" t="str">
        <f>TEXT(data[[#This Row],[Date]],"YYYY")</f>
        <v>2016</v>
      </c>
      <c r="C34702" s="8" t="str">
        <f>TEXT(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data[[#This Row],[Unit_Cost]]*data[[#This Row],[Quantity]]</f>
        <v>1296</v>
      </c>
      <c r="Q34702" s="17">
        <f>data[[#This Row],[Unit_Price]]*data[[#This Row],[Quantity]]</f>
        <v>1236.99</v>
      </c>
      <c r="R34702" s="17">
        <f>data[[#This Row],[Total_ Revenue]]-data[[#This Row],[Total _Cost]]</f>
        <v>-59.009999999999991</v>
      </c>
    </row>
    <row r="34703" spans="1:18" x14ac:dyDescent="0.35">
      <c r="A34703" s="8">
        <v>42432</v>
      </c>
      <c r="B34703" s="8" t="str">
        <f>TEXT(data[[#This Row],[Date]],"YYYY")</f>
        <v>2016</v>
      </c>
      <c r="C34703" s="8" t="str">
        <f>TEXT(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data[[#This Row],[Unit_Cost]]*data[[#This Row],[Quantity]]</f>
        <v>540</v>
      </c>
      <c r="Q34703" s="17">
        <f>data[[#This Row],[Unit_Price]]*data[[#This Row],[Quantity]]</f>
        <v>667</v>
      </c>
      <c r="R34703" s="17">
        <f>data[[#This Row],[Total_ Revenue]]-data[[#This Row],[Total _Cost]]</f>
        <v>127</v>
      </c>
    </row>
    <row r="34704" spans="1:18" x14ac:dyDescent="0.35">
      <c r="A34704" s="8">
        <v>42237</v>
      </c>
      <c r="B34704" s="8" t="str">
        <f>TEXT(data[[#This Row],[Date]],"YYYY")</f>
        <v>2015</v>
      </c>
      <c r="C34704" s="8" t="str">
        <f>TEXT(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data[[#This Row],[Unit_Cost]]*data[[#This Row],[Quantity]]</f>
        <v>1701</v>
      </c>
      <c r="Q34704" s="17">
        <f>data[[#This Row],[Unit_Price]]*data[[#This Row],[Quantity]]</f>
        <v>1914</v>
      </c>
      <c r="R34704" s="17">
        <f>data[[#This Row],[Total_ Revenue]]-data[[#This Row],[Total _Cost]]</f>
        <v>213</v>
      </c>
    </row>
    <row r="34705" spans="1:18" x14ac:dyDescent="0.35">
      <c r="A34705" s="8">
        <v>42282</v>
      </c>
      <c r="B34705" s="8" t="str">
        <f>TEXT(data[[#This Row],[Date]],"YYYY")</f>
        <v>2015</v>
      </c>
      <c r="C34705" s="8" t="str">
        <f>TEXT(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data[[#This Row],[Unit_Cost]]*data[[#This Row],[Quantity]]</f>
        <v>540</v>
      </c>
      <c r="Q34705" s="17">
        <f>data[[#This Row],[Unit_Price]]*data[[#This Row],[Quantity]]</f>
        <v>630</v>
      </c>
      <c r="R34705" s="17">
        <f>data[[#This Row],[Total_ Revenue]]-data[[#This Row],[Total _Cost]]</f>
        <v>90</v>
      </c>
    </row>
    <row r="34706" spans="1:18" x14ac:dyDescent="0.35">
      <c r="A34706" s="8">
        <v>42414</v>
      </c>
      <c r="B34706" s="8" t="str">
        <f>TEXT(data[[#This Row],[Date]],"YYYY")</f>
        <v>2016</v>
      </c>
      <c r="C34706" s="8" t="str">
        <f>TEXT(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data[[#This Row],[Unit_Cost]]*data[[#This Row],[Quantity]]</f>
        <v>702</v>
      </c>
      <c r="Q34706" s="17">
        <f>data[[#This Row],[Unit_Price]]*data[[#This Row],[Quantity]]</f>
        <v>633</v>
      </c>
      <c r="R34706" s="17">
        <f>data[[#This Row],[Total_ Revenue]]-data[[#This Row],[Total _Cost]]</f>
        <v>-69</v>
      </c>
    </row>
    <row r="34707" spans="1:18" x14ac:dyDescent="0.35">
      <c r="A34707" s="8">
        <v>42402</v>
      </c>
      <c r="B34707" s="8" t="str">
        <f>TEXT(data[[#This Row],[Date]],"YYYY")</f>
        <v>2016</v>
      </c>
      <c r="C34707" s="8" t="str">
        <f>TEXT(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data[[#This Row],[Unit_Cost]]*data[[#This Row],[Quantity]]</f>
        <v>420</v>
      </c>
      <c r="Q34707" s="17">
        <f>data[[#This Row],[Unit_Price]]*data[[#This Row],[Quantity]]</f>
        <v>601</v>
      </c>
      <c r="R34707" s="17">
        <f>data[[#This Row],[Total_ Revenue]]-data[[#This Row],[Total _Cost]]</f>
        <v>181</v>
      </c>
    </row>
    <row r="34708" spans="1:18" x14ac:dyDescent="0.35">
      <c r="A34708" s="8">
        <v>42231</v>
      </c>
      <c r="B34708" s="8" t="str">
        <f>TEXT(data[[#This Row],[Date]],"YYYY")</f>
        <v>2015</v>
      </c>
      <c r="C34708" s="8" t="str">
        <f>TEXT(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data[[#This Row],[Unit_Cost]]*data[[#This Row],[Quantity]]</f>
        <v>174.99</v>
      </c>
      <c r="Q34708" s="17">
        <f>data[[#This Row],[Unit_Price]]*data[[#This Row],[Quantity]]</f>
        <v>234.99</v>
      </c>
      <c r="R34708" s="17">
        <f>data[[#This Row],[Total_ Revenue]]-data[[#This Row],[Total _Cost]]</f>
        <v>60</v>
      </c>
    </row>
    <row r="34709" spans="1:18" x14ac:dyDescent="0.35">
      <c r="A34709" s="8">
        <v>42379</v>
      </c>
      <c r="B34709" s="8" t="str">
        <f>TEXT(data[[#This Row],[Date]],"YYYY")</f>
        <v>2016</v>
      </c>
      <c r="C34709" s="8" t="str">
        <f>TEXT(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data[[#This Row],[Unit_Cost]]*data[[#This Row],[Quantity]]</f>
        <v>140.01</v>
      </c>
      <c r="Q34709" s="17">
        <f>data[[#This Row],[Unit_Price]]*data[[#This Row],[Quantity]]</f>
        <v>168</v>
      </c>
      <c r="R34709" s="17">
        <f>data[[#This Row],[Total_ Revenue]]-data[[#This Row],[Total _Cost]]</f>
        <v>27.990000000000009</v>
      </c>
    </row>
    <row r="34710" spans="1:18" x14ac:dyDescent="0.35">
      <c r="A34710" s="8">
        <v>42409</v>
      </c>
      <c r="B34710" s="8" t="str">
        <f>TEXT(data[[#This Row],[Date]],"YYYY")</f>
        <v>2016</v>
      </c>
      <c r="C34710" s="8" t="str">
        <f>TEXT(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data[[#This Row],[Unit_Cost]]*data[[#This Row],[Quantity]]</f>
        <v>120</v>
      </c>
      <c r="Q34710" s="17">
        <f>data[[#This Row],[Unit_Price]]*data[[#This Row],[Quantity]]</f>
        <v>152.01</v>
      </c>
      <c r="R34710" s="17">
        <f>data[[#This Row],[Total_ Revenue]]-data[[#This Row],[Total _Cost]]</f>
        <v>32.009999999999991</v>
      </c>
    </row>
    <row r="34711" spans="1:18" x14ac:dyDescent="0.35">
      <c r="A34711" s="8">
        <v>42456</v>
      </c>
      <c r="B34711" s="8" t="str">
        <f>TEXT(data[[#This Row],[Date]],"YYYY")</f>
        <v>2016</v>
      </c>
      <c r="C34711" s="8" t="str">
        <f>TEXT(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data[[#This Row],[Unit_Cost]]*data[[#This Row],[Quantity]]</f>
        <v>540</v>
      </c>
      <c r="Q34711" s="17">
        <f>data[[#This Row],[Unit_Price]]*data[[#This Row],[Quantity]]</f>
        <v>705</v>
      </c>
      <c r="R34711" s="17">
        <f>data[[#This Row],[Total_ Revenue]]-data[[#This Row],[Total _Cost]]</f>
        <v>165</v>
      </c>
    </row>
    <row r="34712" spans="1:18" x14ac:dyDescent="0.35">
      <c r="A34712" s="8">
        <v>42456</v>
      </c>
      <c r="B34712" s="8" t="str">
        <f>TEXT(data[[#This Row],[Date]],"YYYY")</f>
        <v>2016</v>
      </c>
      <c r="C34712" s="8" t="str">
        <f>TEXT(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data[[#This Row],[Unit_Cost]]*data[[#This Row],[Quantity]]</f>
        <v>95</v>
      </c>
      <c r="Q34712" s="17">
        <f>data[[#This Row],[Unit_Price]]*data[[#This Row],[Quantity]]</f>
        <v>118</v>
      </c>
      <c r="R34712" s="17">
        <f>data[[#This Row],[Total_ Revenue]]-data[[#This Row],[Total _Cost]]</f>
        <v>23</v>
      </c>
    </row>
    <row r="34713" spans="1:18" x14ac:dyDescent="0.35">
      <c r="A34713" s="8">
        <v>42456</v>
      </c>
      <c r="B34713" s="8" t="str">
        <f>TEXT(data[[#This Row],[Date]],"YYYY")</f>
        <v>2016</v>
      </c>
      <c r="C34713" s="8" t="str">
        <f>TEXT(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data[[#This Row],[Unit_Cost]]*data[[#This Row],[Quantity]]</f>
        <v>37</v>
      </c>
      <c r="Q34713" s="17">
        <f>data[[#This Row],[Unit_Price]]*data[[#This Row],[Quantity]]</f>
        <v>45</v>
      </c>
      <c r="R34713" s="17">
        <f>data[[#This Row],[Total_ Revenue]]-data[[#This Row],[Total _Cost]]</f>
        <v>8</v>
      </c>
    </row>
    <row r="34714" spans="1:18" x14ac:dyDescent="0.35">
      <c r="A34714" s="8">
        <v>42502</v>
      </c>
      <c r="B34714" s="8" t="str">
        <f>TEXT(data[[#This Row],[Date]],"YYYY")</f>
        <v>2016</v>
      </c>
      <c r="C34714" s="8" t="str">
        <f>TEXT(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data[[#This Row],[Unit_Cost]]*data[[#This Row],[Quantity]]</f>
        <v>279.99</v>
      </c>
      <c r="Q34714" s="17">
        <f>data[[#This Row],[Unit_Price]]*data[[#This Row],[Quantity]]</f>
        <v>345.99</v>
      </c>
      <c r="R34714" s="17">
        <f>data[[#This Row],[Total_ Revenue]]-data[[#This Row],[Total _Cost]]</f>
        <v>66</v>
      </c>
    </row>
    <row r="34715" spans="1:18" x14ac:dyDescent="0.35">
      <c r="A34715" s="8">
        <v>42502</v>
      </c>
      <c r="B34715" s="8" t="str">
        <f>TEXT(data[[#This Row],[Date]],"YYYY")</f>
        <v>2016</v>
      </c>
      <c r="C34715" s="8" t="str">
        <f>TEXT(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data[[#This Row],[Unit_Cost]]*data[[#This Row],[Quantity]]</f>
        <v>140</v>
      </c>
      <c r="Q34715" s="17">
        <f>data[[#This Row],[Unit_Price]]*data[[#This Row],[Quantity]]</f>
        <v>158</v>
      </c>
      <c r="R34715" s="17">
        <f>data[[#This Row],[Total_ Revenue]]-data[[#This Row],[Total _Cost]]</f>
        <v>18</v>
      </c>
    </row>
    <row r="34716" spans="1:18" x14ac:dyDescent="0.35">
      <c r="A34716" s="8">
        <v>42508</v>
      </c>
      <c r="B34716" s="8" t="str">
        <f>TEXT(data[[#This Row],[Date]],"YYYY")</f>
        <v>2016</v>
      </c>
      <c r="C34716" s="8" t="str">
        <f>TEXT(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data[[#This Row],[Unit_Cost]]*data[[#This Row],[Quantity]]</f>
        <v>110.01</v>
      </c>
      <c r="Q34716" s="17">
        <f>data[[#This Row],[Unit_Price]]*data[[#This Row],[Quantity]]</f>
        <v>143.01</v>
      </c>
      <c r="R34716" s="17">
        <f>data[[#This Row],[Total_ Revenue]]-data[[#This Row],[Total _Cost]]</f>
        <v>32.999999999999986</v>
      </c>
    </row>
    <row r="34717" spans="1:18" x14ac:dyDescent="0.35">
      <c r="A34717" s="8">
        <v>42535</v>
      </c>
      <c r="B34717" s="8" t="str">
        <f>TEXT(data[[#This Row],[Date]],"YYYY")</f>
        <v>2016</v>
      </c>
      <c r="C34717" s="8" t="str">
        <f>TEXT(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data[[#This Row],[Unit_Cost]]*data[[#This Row],[Quantity]]</f>
        <v>30</v>
      </c>
      <c r="Q34717" s="17">
        <f>data[[#This Row],[Unit_Price]]*data[[#This Row],[Quantity]]</f>
        <v>37</v>
      </c>
      <c r="R34717" s="17">
        <f>data[[#This Row],[Total_ Revenue]]-data[[#This Row],[Total _Cost]]</f>
        <v>7</v>
      </c>
    </row>
    <row r="34718" spans="1:18" x14ac:dyDescent="0.35">
      <c r="A34718" s="8">
        <v>42535</v>
      </c>
      <c r="B34718" s="8" t="str">
        <f>TEXT(data[[#This Row],[Date]],"YYYY")</f>
        <v>2016</v>
      </c>
      <c r="C34718" s="8" t="str">
        <f>TEXT(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data[[#This Row],[Unit_Cost]]*data[[#This Row],[Quantity]]</f>
        <v>1210</v>
      </c>
      <c r="Q34718" s="17">
        <f>data[[#This Row],[Unit_Price]]*data[[#This Row],[Quantity]]</f>
        <v>1391</v>
      </c>
      <c r="R34718" s="17">
        <f>data[[#This Row],[Total_ Revenue]]-data[[#This Row],[Total _Cost]]</f>
        <v>181</v>
      </c>
    </row>
    <row r="34719" spans="1:18" x14ac:dyDescent="0.35">
      <c r="A34719" s="8">
        <v>42269</v>
      </c>
      <c r="B34719" s="8" t="str">
        <f>TEXT(data[[#This Row],[Date]],"YYYY")</f>
        <v>2015</v>
      </c>
      <c r="C34719" s="8" t="str">
        <f>TEXT(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data[[#This Row],[Unit_Cost]]*data[[#This Row],[Quantity]]</f>
        <v>44.01</v>
      </c>
      <c r="Q34719" s="17">
        <f>data[[#This Row],[Unit_Price]]*data[[#This Row],[Quantity]]</f>
        <v>51.989999999999995</v>
      </c>
      <c r="R34719" s="17">
        <f>data[[#This Row],[Total_ Revenue]]-data[[#This Row],[Total _Cost]]</f>
        <v>7.9799999999999969</v>
      </c>
    </row>
    <row r="34720" spans="1:18" x14ac:dyDescent="0.35">
      <c r="A34720" s="8">
        <v>42269</v>
      </c>
      <c r="B34720" s="8" t="str">
        <f>TEXT(data[[#This Row],[Date]],"YYYY")</f>
        <v>2015</v>
      </c>
      <c r="C34720" s="8" t="str">
        <f>TEXT(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data[[#This Row],[Unit_Cost]]*data[[#This Row],[Quantity]]</f>
        <v>228</v>
      </c>
      <c r="Q34720" s="17">
        <f>data[[#This Row],[Unit_Price]]*data[[#This Row],[Quantity]]</f>
        <v>227</v>
      </c>
      <c r="R34720" s="17">
        <f>data[[#This Row],[Total_ Revenue]]-data[[#This Row],[Total _Cost]]</f>
        <v>-1</v>
      </c>
    </row>
    <row r="34721" spans="1:18" x14ac:dyDescent="0.35">
      <c r="A34721" s="8">
        <v>42284</v>
      </c>
      <c r="B34721" s="8" t="str">
        <f>TEXT(data[[#This Row],[Date]],"YYYY")</f>
        <v>2015</v>
      </c>
      <c r="C34721" s="8" t="str">
        <f>TEXT(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data[[#This Row],[Unit_Cost]]*data[[#This Row],[Quantity]]</f>
        <v>180</v>
      </c>
      <c r="Q34721" s="17">
        <f>data[[#This Row],[Unit_Price]]*data[[#This Row],[Quantity]]</f>
        <v>191</v>
      </c>
      <c r="R34721" s="17">
        <f>data[[#This Row],[Total_ Revenue]]-data[[#This Row],[Total _Cost]]</f>
        <v>11</v>
      </c>
    </row>
    <row r="34722" spans="1:18" x14ac:dyDescent="0.35">
      <c r="A34722" s="8">
        <v>42284</v>
      </c>
      <c r="B34722" s="8" t="str">
        <f>TEXT(data[[#This Row],[Date]],"YYYY")</f>
        <v>2015</v>
      </c>
      <c r="C34722" s="8" t="str">
        <f>TEXT(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data[[#This Row],[Unit_Cost]]*data[[#This Row],[Quantity]]</f>
        <v>99.99</v>
      </c>
      <c r="Q34722" s="17">
        <f>data[[#This Row],[Unit_Price]]*data[[#This Row],[Quantity]]</f>
        <v>111.99</v>
      </c>
      <c r="R34722" s="17">
        <f>data[[#This Row],[Total_ Revenue]]-data[[#This Row],[Total _Cost]]</f>
        <v>12</v>
      </c>
    </row>
    <row r="34723" spans="1:18" x14ac:dyDescent="0.35">
      <c r="A34723" s="8">
        <v>42343</v>
      </c>
      <c r="B34723" s="8" t="str">
        <f>TEXT(data[[#This Row],[Date]],"YYYY")</f>
        <v>2015</v>
      </c>
      <c r="C34723" s="8" t="str">
        <f>TEXT(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data[[#This Row],[Unit_Cost]]*data[[#This Row],[Quantity]]</f>
        <v>450</v>
      </c>
      <c r="Q34723" s="17">
        <f>data[[#This Row],[Unit_Price]]*data[[#This Row],[Quantity]]</f>
        <v>529</v>
      </c>
      <c r="R34723" s="17">
        <f>data[[#This Row],[Total_ Revenue]]-data[[#This Row],[Total _Cost]]</f>
        <v>79</v>
      </c>
    </row>
    <row r="34724" spans="1:18" x14ac:dyDescent="0.35">
      <c r="A34724" s="8">
        <v>42343</v>
      </c>
      <c r="B34724" s="8" t="str">
        <f>TEXT(data[[#This Row],[Date]],"YYYY")</f>
        <v>2015</v>
      </c>
      <c r="C34724" s="8" t="str">
        <f>TEXT(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data[[#This Row],[Unit_Cost]]*data[[#This Row],[Quantity]]</f>
        <v>120</v>
      </c>
      <c r="Q34724" s="17">
        <f>data[[#This Row],[Unit_Price]]*data[[#This Row],[Quantity]]</f>
        <v>131</v>
      </c>
      <c r="R34724" s="17">
        <f>data[[#This Row],[Total_ Revenue]]-data[[#This Row],[Total _Cost]]</f>
        <v>11</v>
      </c>
    </row>
    <row r="34725" spans="1:18" x14ac:dyDescent="0.35">
      <c r="A34725" s="8">
        <v>42352</v>
      </c>
      <c r="B34725" s="8" t="str">
        <f>TEXT(data[[#This Row],[Date]],"YYYY")</f>
        <v>2015</v>
      </c>
      <c r="C34725" s="8" t="str">
        <f>TEXT(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data[[#This Row],[Unit_Cost]]*data[[#This Row],[Quantity]]</f>
        <v>550</v>
      </c>
      <c r="Q34725" s="17">
        <f>data[[#This Row],[Unit_Price]]*data[[#This Row],[Quantity]]</f>
        <v>662</v>
      </c>
      <c r="R34725" s="17">
        <f>data[[#This Row],[Total_ Revenue]]-data[[#This Row],[Total _Cost]]</f>
        <v>112</v>
      </c>
    </row>
    <row r="34726" spans="1:18" x14ac:dyDescent="0.35">
      <c r="A34726" s="8">
        <v>42361</v>
      </c>
      <c r="B34726" s="8" t="str">
        <f>TEXT(data[[#This Row],[Date]],"YYYY")</f>
        <v>2015</v>
      </c>
      <c r="C34726" s="8" t="str">
        <f>TEXT(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data[[#This Row],[Unit_Cost]]*data[[#This Row],[Quantity]]</f>
        <v>117</v>
      </c>
      <c r="Q34726" s="17">
        <f>data[[#This Row],[Unit_Price]]*data[[#This Row],[Quantity]]</f>
        <v>131.01</v>
      </c>
      <c r="R34726" s="17">
        <f>data[[#This Row],[Total_ Revenue]]-data[[#This Row],[Total _Cost]]</f>
        <v>14.009999999999991</v>
      </c>
    </row>
    <row r="34727" spans="1:18" x14ac:dyDescent="0.35">
      <c r="A34727" s="8">
        <v>42361</v>
      </c>
      <c r="B34727" s="8" t="str">
        <f>TEXT(data[[#This Row],[Date]],"YYYY")</f>
        <v>2015</v>
      </c>
      <c r="C34727" s="8" t="str">
        <f>TEXT(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data[[#This Row],[Unit_Cost]]*data[[#This Row],[Quantity]]</f>
        <v>135</v>
      </c>
      <c r="Q34727" s="17">
        <f>data[[#This Row],[Unit_Price]]*data[[#This Row],[Quantity]]</f>
        <v>146</v>
      </c>
      <c r="R34727" s="17">
        <f>data[[#This Row],[Total_ Revenue]]-data[[#This Row],[Total _Cost]]</f>
        <v>11</v>
      </c>
    </row>
    <row r="34728" spans="1:18" x14ac:dyDescent="0.35">
      <c r="A34728" s="8">
        <v>42367</v>
      </c>
      <c r="B34728" s="8" t="str">
        <f>TEXT(data[[#This Row],[Date]],"YYYY")</f>
        <v>2015</v>
      </c>
      <c r="C34728" s="8" t="str">
        <f>TEXT(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data[[#This Row],[Unit_Cost]]*data[[#This Row],[Quantity]]</f>
        <v>2384</v>
      </c>
      <c r="Q34728" s="17">
        <f>data[[#This Row],[Unit_Price]]*data[[#This Row],[Quantity]]</f>
        <v>2124</v>
      </c>
      <c r="R34728" s="17">
        <f>data[[#This Row],[Total_ Revenue]]-data[[#This Row],[Total _Cost]]</f>
        <v>-260</v>
      </c>
    </row>
    <row r="34729" spans="1:18" x14ac:dyDescent="0.35">
      <c r="A34729" s="8">
        <v>42367</v>
      </c>
      <c r="B34729" s="8" t="str">
        <f>TEXT(data[[#This Row],[Date]],"YYYY")</f>
        <v>2015</v>
      </c>
      <c r="C34729" s="8" t="str">
        <f>TEXT(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data[[#This Row],[Unit_Cost]]*data[[#This Row],[Quantity]]</f>
        <v>150</v>
      </c>
      <c r="Q34729" s="17">
        <f>data[[#This Row],[Unit_Price]]*data[[#This Row],[Quantity]]</f>
        <v>169</v>
      </c>
      <c r="R34729" s="17">
        <f>data[[#This Row],[Total_ Revenue]]-data[[#This Row],[Total _Cost]]</f>
        <v>19</v>
      </c>
    </row>
    <row r="34730" spans="1:18" x14ac:dyDescent="0.35">
      <c r="A34730" s="8">
        <v>42367</v>
      </c>
      <c r="B34730" s="8" t="str">
        <f>TEXT(data[[#This Row],[Date]],"YYYY")</f>
        <v>2015</v>
      </c>
      <c r="C34730" s="8" t="str">
        <f>TEXT(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data[[#This Row],[Unit_Cost]]*data[[#This Row],[Quantity]]</f>
        <v>45</v>
      </c>
      <c r="Q34730" s="17">
        <f>data[[#This Row],[Unit_Price]]*data[[#This Row],[Quantity]]</f>
        <v>54</v>
      </c>
      <c r="R34730" s="17">
        <f>data[[#This Row],[Total_ Revenue]]-data[[#This Row],[Total _Cost]]</f>
        <v>9</v>
      </c>
    </row>
    <row r="34731" spans="1:18" x14ac:dyDescent="0.35">
      <c r="A34731" s="8">
        <v>42401</v>
      </c>
      <c r="B34731" s="8" t="str">
        <f>TEXT(data[[#This Row],[Date]],"YYYY")</f>
        <v>2016</v>
      </c>
      <c r="C34731" s="8" t="str">
        <f>TEXT(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data[[#This Row],[Unit_Cost]]*data[[#This Row],[Quantity]]</f>
        <v>1188</v>
      </c>
      <c r="Q34731" s="17">
        <f>data[[#This Row],[Unit_Price]]*data[[#This Row],[Quantity]]</f>
        <v>1254</v>
      </c>
      <c r="R34731" s="17">
        <f>data[[#This Row],[Total_ Revenue]]-data[[#This Row],[Total _Cost]]</f>
        <v>66</v>
      </c>
    </row>
    <row r="34732" spans="1:18" x14ac:dyDescent="0.35">
      <c r="A34732" s="8">
        <v>42291</v>
      </c>
      <c r="B34732" s="8" t="str">
        <f>TEXT(data[[#This Row],[Date]],"YYYY")</f>
        <v>2015</v>
      </c>
      <c r="C34732" s="8" t="str">
        <f>TEXT(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data[[#This Row],[Unit_Cost]]*data[[#This Row],[Quantity]]</f>
        <v>406</v>
      </c>
      <c r="Q34732" s="17">
        <f>data[[#This Row],[Unit_Price]]*data[[#This Row],[Quantity]]</f>
        <v>529</v>
      </c>
      <c r="R34732" s="17">
        <f>data[[#This Row],[Total_ Revenue]]-data[[#This Row],[Total _Cost]]</f>
        <v>123</v>
      </c>
    </row>
    <row r="34733" spans="1:18" x14ac:dyDescent="0.35">
      <c r="A34733" s="8">
        <v>42291</v>
      </c>
      <c r="B34733" s="8" t="str">
        <f>TEXT(data[[#This Row],[Date]],"YYYY")</f>
        <v>2015</v>
      </c>
      <c r="C34733" s="8" t="str">
        <f>TEXT(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data[[#This Row],[Unit_Cost]]*data[[#This Row],[Quantity]]</f>
        <v>24.990000000000002</v>
      </c>
      <c r="Q34733" s="17">
        <f>data[[#This Row],[Unit_Price]]*data[[#This Row],[Quantity]]</f>
        <v>33.99</v>
      </c>
      <c r="R34733" s="17">
        <f>data[[#This Row],[Total_ Revenue]]-data[[#This Row],[Total _Cost]]</f>
        <v>9</v>
      </c>
    </row>
    <row r="34734" spans="1:18" x14ac:dyDescent="0.35">
      <c r="A34734" s="8">
        <v>42291</v>
      </c>
      <c r="B34734" s="8" t="str">
        <f>TEXT(data[[#This Row],[Date]],"YYYY")</f>
        <v>2015</v>
      </c>
      <c r="C34734" s="8" t="str">
        <f>TEXT(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data[[#This Row],[Unit_Cost]]*data[[#This Row],[Quantity]]</f>
        <v>25</v>
      </c>
      <c r="Q34734" s="17">
        <f>data[[#This Row],[Unit_Price]]*data[[#This Row],[Quantity]]</f>
        <v>33</v>
      </c>
      <c r="R34734" s="17">
        <f>data[[#This Row],[Total_ Revenue]]-data[[#This Row],[Total _Cost]]</f>
        <v>8</v>
      </c>
    </row>
    <row r="34735" spans="1:18" x14ac:dyDescent="0.35">
      <c r="A34735" s="8">
        <v>42045</v>
      </c>
      <c r="B34735" s="8" t="str">
        <f>TEXT(data[[#This Row],[Date]],"YYYY")</f>
        <v>2015</v>
      </c>
      <c r="C34735" s="8" t="str">
        <f>TEXT(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data[[#This Row],[Unit_Cost]]*data[[#This Row],[Quantity]]</f>
        <v>2070.9900000000002</v>
      </c>
      <c r="Q34735" s="17">
        <f>data[[#This Row],[Unit_Price]]*data[[#This Row],[Quantity]]</f>
        <v>1812</v>
      </c>
      <c r="R34735" s="17">
        <f>data[[#This Row],[Total_ Revenue]]-data[[#This Row],[Total _Cost]]</f>
        <v>-258.99000000000024</v>
      </c>
    </row>
    <row r="34736" spans="1:18" x14ac:dyDescent="0.35">
      <c r="A34736" s="8">
        <v>42270</v>
      </c>
      <c r="B34736" s="8" t="str">
        <f>TEXT(data[[#This Row],[Date]],"YYYY")</f>
        <v>2015</v>
      </c>
      <c r="C34736" s="8" t="str">
        <f>TEXT(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data[[#This Row],[Unit_Cost]]*data[[#This Row],[Quantity]]</f>
        <v>540</v>
      </c>
      <c r="Q34736" s="17">
        <f>data[[#This Row],[Unit_Price]]*data[[#This Row],[Quantity]]</f>
        <v>548</v>
      </c>
      <c r="R34736" s="17">
        <f>data[[#This Row],[Total_ Revenue]]-data[[#This Row],[Total _Cost]]</f>
        <v>8</v>
      </c>
    </row>
    <row r="34737" spans="1:18" x14ac:dyDescent="0.35">
      <c r="A34737" s="8">
        <v>42537</v>
      </c>
      <c r="B34737" s="8" t="str">
        <f>TEXT(data[[#This Row],[Date]],"YYYY")</f>
        <v>2016</v>
      </c>
      <c r="C34737" s="8" t="str">
        <f>TEXT(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data[[#This Row],[Unit_Cost]]*data[[#This Row],[Quantity]]</f>
        <v>54</v>
      </c>
      <c r="Q34737" s="17">
        <f>data[[#This Row],[Unit_Price]]*data[[#This Row],[Quantity]]</f>
        <v>72</v>
      </c>
      <c r="R34737" s="17">
        <f>data[[#This Row],[Total_ Revenue]]-data[[#This Row],[Total _Cost]]</f>
        <v>18</v>
      </c>
    </row>
    <row r="34738" spans="1:18" x14ac:dyDescent="0.35">
      <c r="A34738" s="8">
        <v>42056</v>
      </c>
      <c r="B34738" s="8" t="str">
        <f>TEXT(data[[#This Row],[Date]],"YYYY")</f>
        <v>2015</v>
      </c>
      <c r="C34738" s="8" t="str">
        <f>TEXT(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data[[#This Row],[Unit_Cost]]*data[[#This Row],[Quantity]]</f>
        <v>2071</v>
      </c>
      <c r="Q34738" s="17">
        <f>data[[#This Row],[Unit_Price]]*data[[#This Row],[Quantity]]</f>
        <v>1823</v>
      </c>
      <c r="R34738" s="17">
        <f>data[[#This Row],[Total_ Revenue]]-data[[#This Row],[Total _Cost]]</f>
        <v>-248</v>
      </c>
    </row>
    <row r="34739" spans="1:18" x14ac:dyDescent="0.35">
      <c r="A34739" s="8">
        <v>42038</v>
      </c>
      <c r="B34739" s="8" t="str">
        <f>TEXT(data[[#This Row],[Date]],"YYYY")</f>
        <v>2015</v>
      </c>
      <c r="C34739" s="8" t="str">
        <f>TEXT(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data[[#This Row],[Unit_Cost]]*data[[#This Row],[Quantity]]</f>
        <v>2049</v>
      </c>
      <c r="Q34739" s="17">
        <f>data[[#This Row],[Unit_Price]]*data[[#This Row],[Quantity]]</f>
        <v>2357</v>
      </c>
      <c r="R34739" s="17">
        <f>data[[#This Row],[Total_ Revenue]]-data[[#This Row],[Total _Cost]]</f>
        <v>308</v>
      </c>
    </row>
    <row r="34740" spans="1:18" x14ac:dyDescent="0.35">
      <c r="A34740" s="8">
        <v>42380</v>
      </c>
      <c r="B34740" s="8" t="str">
        <f>TEXT(data[[#This Row],[Date]],"YYYY")</f>
        <v>2016</v>
      </c>
      <c r="C34740" s="8" t="str">
        <f>TEXT(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data[[#This Row],[Unit_Cost]]*data[[#This Row],[Quantity]]</f>
        <v>1113</v>
      </c>
      <c r="Q34740" s="17">
        <f>data[[#This Row],[Unit_Price]]*data[[#This Row],[Quantity]]</f>
        <v>1748.0099999999998</v>
      </c>
      <c r="R34740" s="17">
        <f>data[[#This Row],[Total_ Revenue]]-data[[#This Row],[Total _Cost]]</f>
        <v>635.00999999999976</v>
      </c>
    </row>
    <row r="34741" spans="1:18" x14ac:dyDescent="0.35">
      <c r="A34741" s="8">
        <v>42469</v>
      </c>
      <c r="B34741" s="8" t="str">
        <f>TEXT(data[[#This Row],[Date]],"YYYY")</f>
        <v>2016</v>
      </c>
      <c r="C34741" s="8" t="str">
        <f>TEXT(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data[[#This Row],[Unit_Cost]]*data[[#This Row],[Quantity]]</f>
        <v>1404</v>
      </c>
      <c r="Q34741" s="17">
        <f>data[[#This Row],[Unit_Price]]*data[[#This Row],[Quantity]]</f>
        <v>1592</v>
      </c>
      <c r="R34741" s="17">
        <f>data[[#This Row],[Total_ Revenue]]-data[[#This Row],[Total _Cost]]</f>
        <v>188</v>
      </c>
    </row>
    <row r="34742" spans="1:18" x14ac:dyDescent="0.35">
      <c r="A34742" s="8">
        <v>42448</v>
      </c>
      <c r="B34742" s="8" t="str">
        <f>TEXT(data[[#This Row],[Date]],"YYYY")</f>
        <v>2016</v>
      </c>
      <c r="C34742" s="8" t="str">
        <f>TEXT(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data[[#This Row],[Unit_Cost]]*data[[#This Row],[Quantity]]</f>
        <v>270</v>
      </c>
      <c r="Q34742" s="17">
        <f>data[[#This Row],[Unit_Price]]*data[[#This Row],[Quantity]]</f>
        <v>247</v>
      </c>
      <c r="R34742" s="17">
        <f>data[[#This Row],[Total_ Revenue]]-data[[#This Row],[Total _Cost]]</f>
        <v>-23</v>
      </c>
    </row>
    <row r="34743" spans="1:18" x14ac:dyDescent="0.35">
      <c r="A34743" s="8">
        <v>42314</v>
      </c>
      <c r="B34743" s="8" t="str">
        <f>TEXT(data[[#This Row],[Date]],"YYYY")</f>
        <v>2015</v>
      </c>
      <c r="C34743" s="8" t="str">
        <f>TEXT(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data[[#This Row],[Unit_Cost]]*data[[#This Row],[Quantity]]</f>
        <v>1100.01</v>
      </c>
      <c r="Q34743" s="17">
        <f>data[[#This Row],[Unit_Price]]*data[[#This Row],[Quantity]]</f>
        <v>1047</v>
      </c>
      <c r="R34743" s="17">
        <f>data[[#This Row],[Total_ Revenue]]-data[[#This Row],[Total _Cost]]</f>
        <v>-53.009999999999991</v>
      </c>
    </row>
    <row r="34744" spans="1:18" x14ac:dyDescent="0.35">
      <c r="A34744" s="8">
        <v>42525</v>
      </c>
      <c r="B34744" s="8" t="str">
        <f>TEXT(data[[#This Row],[Date]],"YYYY")</f>
        <v>2016</v>
      </c>
      <c r="C34744" s="8" t="str">
        <f>TEXT(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data[[#This Row],[Unit_Cost]]*data[[#This Row],[Quantity]]</f>
        <v>612</v>
      </c>
      <c r="Q34744" s="17">
        <f>data[[#This Row],[Unit_Price]]*data[[#This Row],[Quantity]]</f>
        <v>660</v>
      </c>
      <c r="R34744" s="17">
        <f>data[[#This Row],[Total_ Revenue]]-data[[#This Row],[Total _Cost]]</f>
        <v>48</v>
      </c>
    </row>
    <row r="34745" spans="1:18" x14ac:dyDescent="0.35">
      <c r="A34745" s="8">
        <v>42476</v>
      </c>
      <c r="B34745" s="8" t="str">
        <f>TEXT(data[[#This Row],[Date]],"YYYY")</f>
        <v>2016</v>
      </c>
      <c r="C34745" s="8" t="str">
        <f>TEXT(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data[[#This Row],[Unit_Cost]]*data[[#This Row],[Quantity]]</f>
        <v>918</v>
      </c>
      <c r="Q34745" s="17">
        <f>data[[#This Row],[Unit_Price]]*data[[#This Row],[Quantity]]</f>
        <v>973</v>
      </c>
      <c r="R34745" s="17">
        <f>data[[#This Row],[Total_ Revenue]]-data[[#This Row],[Total _Cost]]</f>
        <v>55</v>
      </c>
    </row>
    <row r="34746" spans="1:18" x14ac:dyDescent="0.35">
      <c r="A34746" s="8">
        <v>42476</v>
      </c>
      <c r="B34746" s="8" t="str">
        <f>TEXT(data[[#This Row],[Date]],"YYYY")</f>
        <v>2016</v>
      </c>
      <c r="C34746" s="8" t="str">
        <f>TEXT(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data[[#This Row],[Unit_Cost]]*data[[#This Row],[Quantity]]</f>
        <v>162</v>
      </c>
      <c r="Q34746" s="17">
        <f>data[[#This Row],[Unit_Price]]*data[[#This Row],[Quantity]]</f>
        <v>248</v>
      </c>
      <c r="R34746" s="17">
        <f>data[[#This Row],[Total_ Revenue]]-data[[#This Row],[Total _Cost]]</f>
        <v>86</v>
      </c>
    </row>
    <row r="34747" spans="1:18" x14ac:dyDescent="0.35">
      <c r="A34747" s="8">
        <v>42459</v>
      </c>
      <c r="B34747" s="8" t="str">
        <f>TEXT(data[[#This Row],[Date]],"YYYY")</f>
        <v>2016</v>
      </c>
      <c r="C34747" s="8" t="str">
        <f>TEXT(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data[[#This Row],[Unit_Cost]]*data[[#This Row],[Quantity]]</f>
        <v>451</v>
      </c>
      <c r="Q34747" s="17">
        <f>data[[#This Row],[Unit_Price]]*data[[#This Row],[Quantity]]</f>
        <v>457</v>
      </c>
      <c r="R34747" s="17">
        <f>data[[#This Row],[Total_ Revenue]]-data[[#This Row],[Total _Cost]]</f>
        <v>6</v>
      </c>
    </row>
    <row r="34748" spans="1:18" x14ac:dyDescent="0.35">
      <c r="A34748" s="8">
        <v>42459</v>
      </c>
      <c r="B34748" s="8" t="str">
        <f>TEXT(data[[#This Row],[Date]],"YYYY")</f>
        <v>2016</v>
      </c>
      <c r="C34748" s="8" t="str">
        <f>TEXT(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data[[#This Row],[Unit_Cost]]*data[[#This Row],[Quantity]]</f>
        <v>24</v>
      </c>
      <c r="Q34748" s="17">
        <f>data[[#This Row],[Unit_Price]]*data[[#This Row],[Quantity]]</f>
        <v>30</v>
      </c>
      <c r="R34748" s="17">
        <f>data[[#This Row],[Total_ Revenue]]-data[[#This Row],[Total _Cost]]</f>
        <v>6</v>
      </c>
    </row>
    <row r="34749" spans="1:18" x14ac:dyDescent="0.35">
      <c r="A34749" s="8">
        <v>42515</v>
      </c>
      <c r="B34749" s="8" t="str">
        <f>TEXT(data[[#This Row],[Date]],"YYYY")</f>
        <v>2016</v>
      </c>
      <c r="C34749" s="8" t="str">
        <f>TEXT(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data[[#This Row],[Unit_Cost]]*data[[#This Row],[Quantity]]</f>
        <v>623.01</v>
      </c>
      <c r="Q34749" s="17">
        <f>data[[#This Row],[Unit_Price]]*data[[#This Row],[Quantity]]</f>
        <v>827.01</v>
      </c>
      <c r="R34749" s="17">
        <f>data[[#This Row],[Total_ Revenue]]-data[[#This Row],[Total _Cost]]</f>
        <v>204</v>
      </c>
    </row>
    <row r="34750" spans="1:18" x14ac:dyDescent="0.35">
      <c r="A34750" s="8">
        <v>42355</v>
      </c>
      <c r="B34750" s="8" t="str">
        <f>TEXT(data[[#This Row],[Date]],"YYYY")</f>
        <v>2015</v>
      </c>
      <c r="C34750" s="8" t="str">
        <f>TEXT(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data[[#This Row],[Unit_Cost]]*data[[#This Row],[Quantity]]</f>
        <v>110.01</v>
      </c>
      <c r="Q34750" s="17">
        <f>data[[#This Row],[Unit_Price]]*data[[#This Row],[Quantity]]</f>
        <v>108.99</v>
      </c>
      <c r="R34750" s="17">
        <f>data[[#This Row],[Total_ Revenue]]-data[[#This Row],[Total _Cost]]</f>
        <v>-1.0200000000000102</v>
      </c>
    </row>
    <row r="34751" spans="1:18" x14ac:dyDescent="0.35">
      <c r="A34751" s="8">
        <v>42355</v>
      </c>
      <c r="B34751" s="8" t="str">
        <f>TEXT(data[[#This Row],[Date]],"YYYY")</f>
        <v>2015</v>
      </c>
      <c r="C34751" s="8" t="str">
        <f>TEXT(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data[[#This Row],[Unit_Cost]]*data[[#This Row],[Quantity]]</f>
        <v>50</v>
      </c>
      <c r="Q34751" s="17">
        <f>data[[#This Row],[Unit_Price]]*data[[#This Row],[Quantity]]</f>
        <v>46</v>
      </c>
      <c r="R34751" s="17">
        <f>data[[#This Row],[Total_ Revenue]]-data[[#This Row],[Total _Cost]]</f>
        <v>-4</v>
      </c>
    </row>
    <row r="34752" spans="1:18" x14ac:dyDescent="0.35">
      <c r="A34752" s="8">
        <v>42412</v>
      </c>
      <c r="B34752" s="8" t="str">
        <f>TEXT(data[[#This Row],[Date]],"YYYY")</f>
        <v>2016</v>
      </c>
      <c r="C34752" s="8" t="str">
        <f>TEXT(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data[[#This Row],[Unit_Cost]]*data[[#This Row],[Quantity]]</f>
        <v>600</v>
      </c>
      <c r="Q34752" s="17">
        <f>data[[#This Row],[Unit_Price]]*data[[#This Row],[Quantity]]</f>
        <v>755.01</v>
      </c>
      <c r="R34752" s="17">
        <f>data[[#This Row],[Total_ Revenue]]-data[[#This Row],[Total _Cost]]</f>
        <v>155.01</v>
      </c>
    </row>
    <row r="34753" spans="1:18" x14ac:dyDescent="0.35">
      <c r="A34753" s="8">
        <v>42412</v>
      </c>
      <c r="B34753" s="8" t="str">
        <f>TEXT(data[[#This Row],[Date]],"YYYY")</f>
        <v>2016</v>
      </c>
      <c r="C34753" s="8" t="str">
        <f>TEXT(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data[[#This Row],[Unit_Cost]]*data[[#This Row],[Quantity]]</f>
        <v>20</v>
      </c>
      <c r="Q34753" s="17">
        <f>data[[#This Row],[Unit_Price]]*data[[#This Row],[Quantity]]</f>
        <v>26</v>
      </c>
      <c r="R34753" s="17">
        <f>data[[#This Row],[Total_ Revenue]]-data[[#This Row],[Total _Cost]]</f>
        <v>6</v>
      </c>
    </row>
    <row r="34754" spans="1:18" x14ac:dyDescent="0.35">
      <c r="A34754" s="8">
        <v>42412</v>
      </c>
      <c r="B34754" s="8" t="str">
        <f>TEXT(data[[#This Row],[Date]],"YYYY")</f>
        <v>2016</v>
      </c>
      <c r="C34754" s="8" t="str">
        <f>TEXT(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data[[#This Row],[Unit_Cost]]*data[[#This Row],[Quantity]]</f>
        <v>57</v>
      </c>
      <c r="Q34754" s="17">
        <f>data[[#This Row],[Unit_Price]]*data[[#This Row],[Quantity]]</f>
        <v>71.010000000000005</v>
      </c>
      <c r="R34754" s="17">
        <f>data[[#This Row],[Total_ Revenue]]-data[[#This Row],[Total _Cost]]</f>
        <v>14.010000000000005</v>
      </c>
    </row>
    <row r="34755" spans="1:18" x14ac:dyDescent="0.35">
      <c r="A34755" s="8">
        <v>42418</v>
      </c>
      <c r="B34755" s="8" t="str">
        <f>TEXT(data[[#This Row],[Date]],"YYYY")</f>
        <v>2016</v>
      </c>
      <c r="C34755" s="8" t="str">
        <f>TEXT(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data[[#This Row],[Unit_Cost]]*data[[#This Row],[Quantity]]</f>
        <v>250</v>
      </c>
      <c r="Q34755" s="17">
        <f>data[[#This Row],[Unit_Price]]*data[[#This Row],[Quantity]]</f>
        <v>320</v>
      </c>
      <c r="R34755" s="17">
        <f>data[[#This Row],[Total_ Revenue]]-data[[#This Row],[Total _Cost]]</f>
        <v>70</v>
      </c>
    </row>
    <row r="34756" spans="1:18" x14ac:dyDescent="0.35">
      <c r="A34756" s="8">
        <v>42439</v>
      </c>
      <c r="B34756" s="8" t="str">
        <f>TEXT(data[[#This Row],[Date]],"YYYY")</f>
        <v>2016</v>
      </c>
      <c r="C34756" s="8" t="str">
        <f>TEXT(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data[[#This Row],[Unit_Cost]]*data[[#This Row],[Quantity]]</f>
        <v>60</v>
      </c>
      <c r="Q34756" s="17">
        <f>data[[#This Row],[Unit_Price]]*data[[#This Row],[Quantity]]</f>
        <v>78</v>
      </c>
      <c r="R34756" s="17">
        <f>data[[#This Row],[Total_ Revenue]]-data[[#This Row],[Total _Cost]]</f>
        <v>18</v>
      </c>
    </row>
    <row r="34757" spans="1:18" x14ac:dyDescent="0.35">
      <c r="A34757" s="8">
        <v>42441</v>
      </c>
      <c r="B34757" s="8" t="str">
        <f>TEXT(data[[#This Row],[Date]],"YYYY")</f>
        <v>2016</v>
      </c>
      <c r="C34757" s="8" t="str">
        <f>TEXT(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data[[#This Row],[Unit_Cost]]*data[[#This Row],[Quantity]]</f>
        <v>25</v>
      </c>
      <c r="Q34757" s="17">
        <f>data[[#This Row],[Unit_Price]]*data[[#This Row],[Quantity]]</f>
        <v>33</v>
      </c>
      <c r="R34757" s="17">
        <f>data[[#This Row],[Total_ Revenue]]-data[[#This Row],[Total _Cost]]</f>
        <v>8</v>
      </c>
    </row>
    <row r="34758" spans="1:18" x14ac:dyDescent="0.35">
      <c r="A34758" s="8">
        <v>42476</v>
      </c>
      <c r="B34758" s="8" t="str">
        <f>TEXT(data[[#This Row],[Date]],"YYYY")</f>
        <v>2016</v>
      </c>
      <c r="C34758" s="8" t="str">
        <f>TEXT(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data[[#This Row],[Unit_Cost]]*data[[#This Row],[Quantity]]</f>
        <v>90</v>
      </c>
      <c r="Q34758" s="17">
        <f>data[[#This Row],[Unit_Price]]*data[[#This Row],[Quantity]]</f>
        <v>111</v>
      </c>
      <c r="R34758" s="17">
        <f>data[[#This Row],[Total_ Revenue]]-data[[#This Row],[Total _Cost]]</f>
        <v>21</v>
      </c>
    </row>
    <row r="34759" spans="1:18" x14ac:dyDescent="0.35">
      <c r="A34759" s="8">
        <v>42537</v>
      </c>
      <c r="B34759" s="8" t="str">
        <f>TEXT(data[[#This Row],[Date]],"YYYY")</f>
        <v>2016</v>
      </c>
      <c r="C34759" s="8" t="str">
        <f>TEXT(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data[[#This Row],[Unit_Cost]]*data[[#This Row],[Quantity]]</f>
        <v>25</v>
      </c>
      <c r="Q34759" s="17">
        <f>data[[#This Row],[Unit_Price]]*data[[#This Row],[Quantity]]</f>
        <v>33</v>
      </c>
      <c r="R34759" s="17">
        <f>data[[#This Row],[Total_ Revenue]]-data[[#This Row],[Total _Cost]]</f>
        <v>8</v>
      </c>
    </row>
    <row r="34760" spans="1:18" x14ac:dyDescent="0.35">
      <c r="A34760" s="8">
        <v>42537</v>
      </c>
      <c r="B34760" s="8" t="str">
        <f>TEXT(data[[#This Row],[Date]],"YYYY")</f>
        <v>2016</v>
      </c>
      <c r="C34760" s="8" t="str">
        <f>TEXT(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data[[#This Row],[Unit_Cost]]*data[[#This Row],[Quantity]]</f>
        <v>510</v>
      </c>
      <c r="Q34760" s="17">
        <f>data[[#This Row],[Unit_Price]]*data[[#This Row],[Quantity]]</f>
        <v>678</v>
      </c>
      <c r="R34760" s="17">
        <f>data[[#This Row],[Total_ Revenue]]-data[[#This Row],[Total _Cost]]</f>
        <v>168</v>
      </c>
    </row>
    <row r="34761" spans="1:18" x14ac:dyDescent="0.35">
      <c r="A34761" s="8">
        <v>42537</v>
      </c>
      <c r="B34761" s="8" t="str">
        <f>TEXT(data[[#This Row],[Date]],"YYYY")</f>
        <v>2016</v>
      </c>
      <c r="C34761" s="8" t="str">
        <f>TEXT(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data[[#This Row],[Unit_Cost]]*data[[#This Row],[Quantity]]</f>
        <v>37</v>
      </c>
      <c r="Q34761" s="17">
        <f>data[[#This Row],[Unit_Price]]*data[[#This Row],[Quantity]]</f>
        <v>47</v>
      </c>
      <c r="R34761" s="17">
        <f>data[[#This Row],[Total_ Revenue]]-data[[#This Row],[Total _Cost]]</f>
        <v>10</v>
      </c>
    </row>
    <row r="34762" spans="1:18" x14ac:dyDescent="0.35">
      <c r="A34762" s="8">
        <v>42538</v>
      </c>
      <c r="B34762" s="8" t="str">
        <f>TEXT(data[[#This Row],[Date]],"YYYY")</f>
        <v>2016</v>
      </c>
      <c r="C34762" s="8" t="str">
        <f>TEXT(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data[[#This Row],[Unit_Cost]]*data[[#This Row],[Quantity]]</f>
        <v>20</v>
      </c>
      <c r="Q34762" s="17">
        <f>data[[#This Row],[Unit_Price]]*data[[#This Row],[Quantity]]</f>
        <v>27</v>
      </c>
      <c r="R34762" s="17">
        <f>data[[#This Row],[Total_ Revenue]]-data[[#This Row],[Total _Cost]]</f>
        <v>7</v>
      </c>
    </row>
    <row r="34763" spans="1:18" x14ac:dyDescent="0.35">
      <c r="A34763" s="8">
        <v>42548</v>
      </c>
      <c r="B34763" s="8" t="str">
        <f>TEXT(data[[#This Row],[Date]],"YYYY")</f>
        <v>2016</v>
      </c>
      <c r="C34763" s="8" t="str">
        <f>TEXT(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data[[#This Row],[Unit_Cost]]*data[[#This Row],[Quantity]]</f>
        <v>45</v>
      </c>
      <c r="Q34763" s="17">
        <f>data[[#This Row],[Unit_Price]]*data[[#This Row],[Quantity]]</f>
        <v>62</v>
      </c>
      <c r="R34763" s="17">
        <f>data[[#This Row],[Total_ Revenue]]-data[[#This Row],[Total _Cost]]</f>
        <v>17</v>
      </c>
    </row>
    <row r="34764" spans="1:18" x14ac:dyDescent="0.35">
      <c r="A34764" s="8">
        <v>42548</v>
      </c>
      <c r="B34764" s="8" t="str">
        <f>TEXT(data[[#This Row],[Date]],"YYYY")</f>
        <v>2016</v>
      </c>
      <c r="C34764" s="8" t="str">
        <f>TEXT(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data[[#This Row],[Unit_Cost]]*data[[#This Row],[Quantity]]</f>
        <v>315</v>
      </c>
      <c r="Q34764" s="17">
        <f>data[[#This Row],[Unit_Price]]*data[[#This Row],[Quantity]]</f>
        <v>377</v>
      </c>
      <c r="R34764" s="17">
        <f>data[[#This Row],[Total_ Revenue]]-data[[#This Row],[Total _Cost]]</f>
        <v>62</v>
      </c>
    </row>
    <row r="34765" spans="1:18" x14ac:dyDescent="0.35">
      <c r="A34765" s="8">
        <v>42549</v>
      </c>
      <c r="B34765" s="8" t="str">
        <f>TEXT(data[[#This Row],[Date]],"YYYY")</f>
        <v>2016</v>
      </c>
      <c r="C34765" s="8" t="str">
        <f>TEXT(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data[[#This Row],[Unit_Cost]]*data[[#This Row],[Quantity]]</f>
        <v>140.01</v>
      </c>
      <c r="Q34765" s="17">
        <f>data[[#This Row],[Unit_Price]]*data[[#This Row],[Quantity]]</f>
        <v>165.99</v>
      </c>
      <c r="R34765" s="17">
        <f>data[[#This Row],[Total_ Revenue]]-data[[#This Row],[Total _Cost]]</f>
        <v>25.980000000000018</v>
      </c>
    </row>
    <row r="34766" spans="1:18" x14ac:dyDescent="0.35">
      <c r="A34766" s="8">
        <v>42569</v>
      </c>
      <c r="B34766" s="8" t="str">
        <f>TEXT(data[[#This Row],[Date]],"YYYY")</f>
        <v>2016</v>
      </c>
      <c r="C34766" s="8" t="str">
        <f>TEXT(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data[[#This Row],[Unit_Cost]]*data[[#This Row],[Quantity]]</f>
        <v>5</v>
      </c>
      <c r="Q34766" s="17">
        <f>data[[#This Row],[Unit_Price]]*data[[#This Row],[Quantity]]</f>
        <v>6</v>
      </c>
      <c r="R34766" s="17">
        <f>data[[#This Row],[Total_ Revenue]]-data[[#This Row],[Total _Cost]]</f>
        <v>1</v>
      </c>
    </row>
    <row r="34767" spans="1:18" x14ac:dyDescent="0.35">
      <c r="A34767" s="8">
        <v>42569</v>
      </c>
      <c r="B34767" s="8" t="str">
        <f>TEXT(data[[#This Row],[Date]],"YYYY")</f>
        <v>2016</v>
      </c>
      <c r="C34767" s="8" t="str">
        <f>TEXT(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data[[#This Row],[Unit_Cost]]*data[[#This Row],[Quantity]]</f>
        <v>53</v>
      </c>
      <c r="Q34767" s="17">
        <f>data[[#This Row],[Unit_Price]]*data[[#This Row],[Quantity]]</f>
        <v>74</v>
      </c>
      <c r="R34767" s="17">
        <f>data[[#This Row],[Total_ Revenue]]-data[[#This Row],[Total _Cost]]</f>
        <v>21</v>
      </c>
    </row>
    <row r="34768" spans="1:18" x14ac:dyDescent="0.35">
      <c r="A34768" s="8">
        <v>42224</v>
      </c>
      <c r="B34768" s="8" t="str">
        <f>TEXT(data[[#This Row],[Date]],"YYYY")</f>
        <v>2015</v>
      </c>
      <c r="C34768" s="8" t="str">
        <f>TEXT(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data[[#This Row],[Unit_Cost]]*data[[#This Row],[Quantity]]</f>
        <v>64</v>
      </c>
      <c r="Q34768" s="17">
        <f>data[[#This Row],[Unit_Price]]*data[[#This Row],[Quantity]]</f>
        <v>81</v>
      </c>
      <c r="R34768" s="17">
        <f>data[[#This Row],[Total_ Revenue]]-data[[#This Row],[Total _Cost]]</f>
        <v>17</v>
      </c>
    </row>
    <row r="34769" spans="1:18" x14ac:dyDescent="0.35">
      <c r="A34769" s="8">
        <v>42224</v>
      </c>
      <c r="B34769" s="8" t="str">
        <f>TEXT(data[[#This Row],[Date]],"YYYY")</f>
        <v>2015</v>
      </c>
      <c r="C34769" s="8" t="str">
        <f>TEXT(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data[[#This Row],[Unit_Cost]]*data[[#This Row],[Quantity]]</f>
        <v>2.0100000000000002</v>
      </c>
      <c r="Q34769" s="17">
        <f>data[[#This Row],[Unit_Price]]*data[[#This Row],[Quantity]]</f>
        <v>3</v>
      </c>
      <c r="R34769" s="17">
        <f>data[[#This Row],[Total_ Revenue]]-data[[#This Row],[Total _Cost]]</f>
        <v>0.98999999999999977</v>
      </c>
    </row>
    <row r="34770" spans="1:18" x14ac:dyDescent="0.35">
      <c r="A34770" s="8">
        <v>42310</v>
      </c>
      <c r="B34770" s="8" t="str">
        <f>TEXT(data[[#This Row],[Date]],"YYYY")</f>
        <v>2015</v>
      </c>
      <c r="C34770" s="8" t="str">
        <f>TEXT(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data[[#This Row],[Unit_Cost]]*data[[#This Row],[Quantity]]</f>
        <v>95</v>
      </c>
      <c r="Q34770" s="17">
        <f>data[[#This Row],[Unit_Price]]*data[[#This Row],[Quantity]]</f>
        <v>101</v>
      </c>
      <c r="R34770" s="17">
        <f>data[[#This Row],[Total_ Revenue]]-data[[#This Row],[Total _Cost]]</f>
        <v>6</v>
      </c>
    </row>
    <row r="34771" spans="1:18" x14ac:dyDescent="0.35">
      <c r="A34771" s="8">
        <v>42315</v>
      </c>
      <c r="B34771" s="8" t="str">
        <f>TEXT(data[[#This Row],[Date]],"YYYY")</f>
        <v>2015</v>
      </c>
      <c r="C34771" s="8" t="str">
        <f>TEXT(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data[[#This Row],[Unit_Cost]]*data[[#This Row],[Quantity]]</f>
        <v>720</v>
      </c>
      <c r="Q34771" s="17">
        <f>data[[#This Row],[Unit_Price]]*data[[#This Row],[Quantity]]</f>
        <v>748</v>
      </c>
      <c r="R34771" s="17">
        <f>data[[#This Row],[Total_ Revenue]]-data[[#This Row],[Total _Cost]]</f>
        <v>28</v>
      </c>
    </row>
    <row r="34772" spans="1:18" x14ac:dyDescent="0.35">
      <c r="A34772" s="8">
        <v>42315</v>
      </c>
      <c r="B34772" s="8" t="str">
        <f>TEXT(data[[#This Row],[Date]],"YYYY")</f>
        <v>2015</v>
      </c>
      <c r="C34772" s="8" t="str">
        <f>TEXT(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data[[#This Row],[Unit_Cost]]*data[[#This Row],[Quantity]]</f>
        <v>30</v>
      </c>
      <c r="Q34772" s="17">
        <f>data[[#This Row],[Unit_Price]]*data[[#This Row],[Quantity]]</f>
        <v>33</v>
      </c>
      <c r="R34772" s="17">
        <f>data[[#This Row],[Total_ Revenue]]-data[[#This Row],[Total _Cost]]</f>
        <v>3</v>
      </c>
    </row>
    <row r="34773" spans="1:18" x14ac:dyDescent="0.35">
      <c r="A34773" s="8">
        <v>42355</v>
      </c>
      <c r="B34773" s="8" t="str">
        <f>TEXT(data[[#This Row],[Date]],"YYYY")</f>
        <v>2015</v>
      </c>
      <c r="C34773" s="8" t="str">
        <f>TEXT(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data[[#This Row],[Unit_Cost]]*data[[#This Row],[Quantity]]</f>
        <v>25</v>
      </c>
      <c r="Q34773" s="17">
        <f>data[[#This Row],[Unit_Price]]*data[[#This Row],[Quantity]]</f>
        <v>26</v>
      </c>
      <c r="R34773" s="17">
        <f>data[[#This Row],[Total_ Revenue]]-data[[#This Row],[Total _Cost]]</f>
        <v>1</v>
      </c>
    </row>
    <row r="34774" spans="1:18" x14ac:dyDescent="0.35">
      <c r="A34774" s="8">
        <v>42355</v>
      </c>
      <c r="B34774" s="8" t="str">
        <f>TEXT(data[[#This Row],[Date]],"YYYY")</f>
        <v>2015</v>
      </c>
      <c r="C34774" s="8" t="str">
        <f>TEXT(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data[[#This Row],[Unit_Cost]]*data[[#This Row],[Quantity]]</f>
        <v>510</v>
      </c>
      <c r="Q34774" s="17">
        <f>data[[#This Row],[Unit_Price]]*data[[#This Row],[Quantity]]</f>
        <v>587</v>
      </c>
      <c r="R34774" s="17">
        <f>data[[#This Row],[Total_ Revenue]]-data[[#This Row],[Total _Cost]]</f>
        <v>77</v>
      </c>
    </row>
    <row r="34775" spans="1:18" x14ac:dyDescent="0.35">
      <c r="A34775" s="8">
        <v>42359</v>
      </c>
      <c r="B34775" s="8" t="str">
        <f>TEXT(data[[#This Row],[Date]],"YYYY")</f>
        <v>2015</v>
      </c>
      <c r="C34775" s="8" t="str">
        <f>TEXT(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data[[#This Row],[Unit_Cost]]*data[[#This Row],[Quantity]]</f>
        <v>9</v>
      </c>
      <c r="Q34775" s="17">
        <f>data[[#This Row],[Unit_Price]]*data[[#This Row],[Quantity]]</f>
        <v>10</v>
      </c>
      <c r="R34775" s="17">
        <f>data[[#This Row],[Total_ Revenue]]-data[[#This Row],[Total _Cost]]</f>
        <v>1</v>
      </c>
    </row>
    <row r="34776" spans="1:18" x14ac:dyDescent="0.35">
      <c r="A34776" s="8">
        <v>42359</v>
      </c>
      <c r="B34776" s="8" t="str">
        <f>TEXT(data[[#This Row],[Date]],"YYYY")</f>
        <v>2015</v>
      </c>
      <c r="C34776" s="8" t="str">
        <f>TEXT(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data[[#This Row],[Unit_Cost]]*data[[#This Row],[Quantity]]</f>
        <v>45</v>
      </c>
      <c r="Q34776" s="17">
        <f>data[[#This Row],[Unit_Price]]*data[[#This Row],[Quantity]]</f>
        <v>49</v>
      </c>
      <c r="R34776" s="17">
        <f>data[[#This Row],[Total_ Revenue]]-data[[#This Row],[Total _Cost]]</f>
        <v>4</v>
      </c>
    </row>
    <row r="34777" spans="1:18" x14ac:dyDescent="0.35">
      <c r="A34777" s="8">
        <v>42359</v>
      </c>
      <c r="B34777" s="8" t="str">
        <f>TEXT(data[[#This Row],[Date]],"YYYY")</f>
        <v>2015</v>
      </c>
      <c r="C34777" s="8" t="str">
        <f>TEXT(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data[[#This Row],[Unit_Cost]]*data[[#This Row],[Quantity]]</f>
        <v>450</v>
      </c>
      <c r="Q34777" s="17">
        <f>data[[#This Row],[Unit_Price]]*data[[#This Row],[Quantity]]</f>
        <v>489</v>
      </c>
      <c r="R34777" s="17">
        <f>data[[#This Row],[Total_ Revenue]]-data[[#This Row],[Total _Cost]]</f>
        <v>39</v>
      </c>
    </row>
    <row r="34778" spans="1:18" x14ac:dyDescent="0.35">
      <c r="A34778" s="8">
        <v>42474</v>
      </c>
      <c r="B34778" s="8" t="str">
        <f>TEXT(data[[#This Row],[Date]],"YYYY")</f>
        <v>2016</v>
      </c>
      <c r="C34778" s="8" t="str">
        <f>TEXT(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data[[#This Row],[Unit_Cost]]*data[[#This Row],[Quantity]]</f>
        <v>150</v>
      </c>
      <c r="Q34778" s="17">
        <f>data[[#This Row],[Unit_Price]]*data[[#This Row],[Quantity]]</f>
        <v>237</v>
      </c>
      <c r="R34778" s="17">
        <f>data[[#This Row],[Total_ Revenue]]-data[[#This Row],[Total _Cost]]</f>
        <v>87</v>
      </c>
    </row>
    <row r="34779" spans="1:18" x14ac:dyDescent="0.35">
      <c r="A34779" s="8">
        <v>42474</v>
      </c>
      <c r="B34779" s="8" t="str">
        <f>TEXT(data[[#This Row],[Date]],"YYYY")</f>
        <v>2016</v>
      </c>
      <c r="C34779" s="8" t="str">
        <f>TEXT(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data[[#This Row],[Unit_Cost]]*data[[#This Row],[Quantity]]</f>
        <v>4</v>
      </c>
      <c r="Q34779" s="17">
        <f>data[[#This Row],[Unit_Price]]*data[[#This Row],[Quantity]]</f>
        <v>7</v>
      </c>
      <c r="R34779" s="17">
        <f>data[[#This Row],[Total_ Revenue]]-data[[#This Row],[Total _Cost]]</f>
        <v>3</v>
      </c>
    </row>
    <row r="34780" spans="1:18" x14ac:dyDescent="0.35">
      <c r="A34780" s="8">
        <v>42540</v>
      </c>
      <c r="B34780" s="8" t="str">
        <f>TEXT(data[[#This Row],[Date]],"YYYY")</f>
        <v>2016</v>
      </c>
      <c r="C34780" s="8" t="str">
        <f>TEXT(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data[[#This Row],[Unit_Cost]]*data[[#This Row],[Quantity]]</f>
        <v>150</v>
      </c>
      <c r="Q34780" s="17">
        <f>data[[#This Row],[Unit_Price]]*data[[#This Row],[Quantity]]</f>
        <v>144.99</v>
      </c>
      <c r="R34780" s="17">
        <f>data[[#This Row],[Total_ Revenue]]-data[[#This Row],[Total _Cost]]</f>
        <v>-5.0099999999999909</v>
      </c>
    </row>
    <row r="34781" spans="1:18" x14ac:dyDescent="0.35">
      <c r="A34781" s="8">
        <v>42326</v>
      </c>
      <c r="B34781" s="8" t="str">
        <f>TEXT(data[[#This Row],[Date]],"YYYY")</f>
        <v>2015</v>
      </c>
      <c r="C34781" s="8" t="str">
        <f>TEXT(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data[[#This Row],[Unit_Cost]]*data[[#This Row],[Quantity]]</f>
        <v>301</v>
      </c>
      <c r="Q34781" s="17">
        <f>data[[#This Row],[Unit_Price]]*data[[#This Row],[Quantity]]</f>
        <v>450</v>
      </c>
      <c r="R34781" s="17">
        <f>data[[#This Row],[Total_ Revenue]]-data[[#This Row],[Total _Cost]]</f>
        <v>149</v>
      </c>
    </row>
    <row r="34782" spans="1:18" x14ac:dyDescent="0.35">
      <c r="A34782" s="8">
        <v>42345</v>
      </c>
      <c r="B34782" s="8" t="str">
        <f>TEXT(data[[#This Row],[Date]],"YYYY")</f>
        <v>2015</v>
      </c>
      <c r="C34782" s="8" t="str">
        <f>TEXT(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data[[#This Row],[Unit_Cost]]*data[[#This Row],[Quantity]]</f>
        <v>408</v>
      </c>
      <c r="Q34782" s="17">
        <f>data[[#This Row],[Unit_Price]]*data[[#This Row],[Quantity]]</f>
        <v>479</v>
      </c>
      <c r="R34782" s="17">
        <f>data[[#This Row],[Total_ Revenue]]-data[[#This Row],[Total _Cost]]</f>
        <v>71</v>
      </c>
    </row>
    <row r="34783" spans="1:18" x14ac:dyDescent="0.35">
      <c r="A34783" s="8">
        <v>42535</v>
      </c>
      <c r="B34783" s="8" t="str">
        <f>TEXT(data[[#This Row],[Date]],"YYYY")</f>
        <v>2016</v>
      </c>
      <c r="C34783" s="8" t="str">
        <f>TEXT(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data[[#This Row],[Unit_Cost]]*data[[#This Row],[Quantity]]</f>
        <v>35</v>
      </c>
      <c r="Q34783" s="17">
        <f>data[[#This Row],[Unit_Price]]*data[[#This Row],[Quantity]]</f>
        <v>51</v>
      </c>
      <c r="R34783" s="17">
        <f>data[[#This Row],[Total_ Revenue]]-data[[#This Row],[Total _Cost]]</f>
        <v>16</v>
      </c>
    </row>
    <row r="34784" spans="1:18" x14ac:dyDescent="0.35">
      <c r="A34784" s="8">
        <v>42425</v>
      </c>
      <c r="B34784" s="8" t="str">
        <f>TEXT(data[[#This Row],[Date]],"YYYY")</f>
        <v>2016</v>
      </c>
      <c r="C34784" s="8" t="str">
        <f>TEXT(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data[[#This Row],[Unit_Cost]]*data[[#This Row],[Quantity]]</f>
        <v>261</v>
      </c>
      <c r="Q34784" s="17">
        <f>data[[#This Row],[Unit_Price]]*data[[#This Row],[Quantity]]</f>
        <v>385</v>
      </c>
      <c r="R34784" s="17">
        <f>data[[#This Row],[Total_ Revenue]]-data[[#This Row],[Total _Cost]]</f>
        <v>124</v>
      </c>
    </row>
    <row r="34785" spans="1:18" x14ac:dyDescent="0.35">
      <c r="A34785" s="8">
        <v>42244</v>
      </c>
      <c r="B34785" s="8" t="str">
        <f>TEXT(data[[#This Row],[Date]],"YYYY")</f>
        <v>2015</v>
      </c>
      <c r="C34785" s="8" t="str">
        <f>TEXT(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data[[#This Row],[Unit_Cost]]*data[[#This Row],[Quantity]]</f>
        <v>39.99</v>
      </c>
      <c r="Q34785" s="17">
        <f>data[[#This Row],[Unit_Price]]*data[[#This Row],[Quantity]]</f>
        <v>57</v>
      </c>
      <c r="R34785" s="17">
        <f>data[[#This Row],[Total_ Revenue]]-data[[#This Row],[Total _Cost]]</f>
        <v>17.009999999999998</v>
      </c>
    </row>
    <row r="34786" spans="1:18" x14ac:dyDescent="0.35">
      <c r="A34786" s="8">
        <v>42351</v>
      </c>
      <c r="B34786" s="8" t="str">
        <f>TEXT(data[[#This Row],[Date]],"YYYY")</f>
        <v>2015</v>
      </c>
      <c r="C34786" s="8" t="str">
        <f>TEXT(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data[[#This Row],[Unit_Cost]]*data[[#This Row],[Quantity]]</f>
        <v>249.99</v>
      </c>
      <c r="Q34786" s="17">
        <f>data[[#This Row],[Unit_Price]]*data[[#This Row],[Quantity]]</f>
        <v>351.99</v>
      </c>
      <c r="R34786" s="17">
        <f>data[[#This Row],[Total_ Revenue]]-data[[#This Row],[Total _Cost]]</f>
        <v>102</v>
      </c>
    </row>
    <row r="34787" spans="1:18" x14ac:dyDescent="0.35">
      <c r="A34787" s="8">
        <v>42351</v>
      </c>
      <c r="B34787" s="8" t="str">
        <f>TEXT(data[[#This Row],[Date]],"YYYY")</f>
        <v>2015</v>
      </c>
      <c r="C34787" s="8" t="str">
        <f>TEXT(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data[[#This Row],[Unit_Cost]]*data[[#This Row],[Quantity]]</f>
        <v>120</v>
      </c>
      <c r="Q34787" s="17">
        <f>data[[#This Row],[Unit_Price]]*data[[#This Row],[Quantity]]</f>
        <v>150.99</v>
      </c>
      <c r="R34787" s="17">
        <f>data[[#This Row],[Total_ Revenue]]-data[[#This Row],[Total _Cost]]</f>
        <v>30.990000000000009</v>
      </c>
    </row>
    <row r="34788" spans="1:18" x14ac:dyDescent="0.35">
      <c r="A34788" s="8">
        <v>42494</v>
      </c>
      <c r="B34788" s="8" t="str">
        <f>TEXT(data[[#This Row],[Date]],"YYYY")</f>
        <v>2016</v>
      </c>
      <c r="C34788" s="8" t="str">
        <f>TEXT(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data[[#This Row],[Unit_Cost]]*data[[#This Row],[Quantity]]</f>
        <v>2384</v>
      </c>
      <c r="Q34788" s="17">
        <f>data[[#This Row],[Unit_Price]]*data[[#This Row],[Quantity]]</f>
        <v>2575</v>
      </c>
      <c r="R34788" s="17">
        <f>data[[#This Row],[Total_ Revenue]]-data[[#This Row],[Total _Cost]]</f>
        <v>191</v>
      </c>
    </row>
    <row r="34789" spans="1:18" x14ac:dyDescent="0.35">
      <c r="A34789" s="8">
        <v>42189</v>
      </c>
      <c r="B34789" s="8" t="str">
        <f>TEXT(data[[#This Row],[Date]],"YYYY")</f>
        <v>2015</v>
      </c>
      <c r="C34789" s="8" t="str">
        <f>TEXT(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data[[#This Row],[Unit_Cost]]*data[[#This Row],[Quantity]]</f>
        <v>742</v>
      </c>
      <c r="Q34789" s="17">
        <f>data[[#This Row],[Unit_Price]]*data[[#This Row],[Quantity]]</f>
        <v>608</v>
      </c>
      <c r="R34789" s="17">
        <f>data[[#This Row],[Total_ Revenue]]-data[[#This Row],[Total _Cost]]</f>
        <v>-134</v>
      </c>
    </row>
    <row r="34790" spans="1:18" x14ac:dyDescent="0.35">
      <c r="A34790" s="8">
        <v>42284</v>
      </c>
      <c r="B34790" s="8" t="str">
        <f>TEXT(data[[#This Row],[Date]],"YYYY")</f>
        <v>2015</v>
      </c>
      <c r="C34790" s="8" t="str">
        <f>TEXT(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data[[#This Row],[Unit_Cost]]*data[[#This Row],[Quantity]]</f>
        <v>1215</v>
      </c>
      <c r="Q34790" s="17">
        <f>data[[#This Row],[Unit_Price]]*data[[#This Row],[Quantity]]</f>
        <v>1118</v>
      </c>
      <c r="R34790" s="17">
        <f>data[[#This Row],[Total_ Revenue]]-data[[#This Row],[Total _Cost]]</f>
        <v>-97</v>
      </c>
    </row>
    <row r="34791" spans="1:18" x14ac:dyDescent="0.35">
      <c r="A34791" s="8">
        <v>42295</v>
      </c>
      <c r="B34791" s="8" t="str">
        <f>TEXT(data[[#This Row],[Date]],"YYYY")</f>
        <v>2015</v>
      </c>
      <c r="C34791" s="8" t="str">
        <f>TEXT(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data[[#This Row],[Unit_Cost]]*data[[#This Row],[Quantity]]</f>
        <v>742</v>
      </c>
      <c r="Q34791" s="17">
        <f>data[[#This Row],[Unit_Price]]*data[[#This Row],[Quantity]]</f>
        <v>722</v>
      </c>
      <c r="R34791" s="17">
        <f>data[[#This Row],[Total_ Revenue]]-data[[#This Row],[Total _Cost]]</f>
        <v>-20</v>
      </c>
    </row>
    <row r="34792" spans="1:18" x14ac:dyDescent="0.35">
      <c r="A34792" s="8">
        <v>42401</v>
      </c>
      <c r="B34792" s="8" t="str">
        <f>TEXT(data[[#This Row],[Date]],"YYYY")</f>
        <v>2016</v>
      </c>
      <c r="C34792" s="8" t="str">
        <f>TEXT(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data[[#This Row],[Unit_Cost]]*data[[#This Row],[Quantity]]</f>
        <v>344</v>
      </c>
      <c r="Q34792" s="17">
        <f>data[[#This Row],[Unit_Price]]*data[[#This Row],[Quantity]]</f>
        <v>490</v>
      </c>
      <c r="R34792" s="17">
        <f>data[[#This Row],[Total_ Revenue]]-data[[#This Row],[Total _Cost]]</f>
        <v>146</v>
      </c>
    </row>
    <row r="34793" spans="1:18" x14ac:dyDescent="0.35">
      <c r="A34793" s="8">
        <v>42195</v>
      </c>
      <c r="B34793" s="8" t="str">
        <f>TEXT(data[[#This Row],[Date]],"YYYY")</f>
        <v>2015</v>
      </c>
      <c r="C34793" s="8" t="str">
        <f>TEXT(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data[[#This Row],[Unit_Cost]]*data[[#This Row],[Quantity]]</f>
        <v>1050</v>
      </c>
      <c r="Q34793" s="17">
        <f>data[[#This Row],[Unit_Price]]*data[[#This Row],[Quantity]]</f>
        <v>1513</v>
      </c>
      <c r="R34793" s="17">
        <f>data[[#This Row],[Total_ Revenue]]-data[[#This Row],[Total _Cost]]</f>
        <v>463</v>
      </c>
    </row>
    <row r="34794" spans="1:18" x14ac:dyDescent="0.35">
      <c r="A34794" s="8">
        <v>42282</v>
      </c>
      <c r="B34794" s="8" t="str">
        <f>TEXT(data[[#This Row],[Date]],"YYYY")</f>
        <v>2015</v>
      </c>
      <c r="C34794" s="8" t="str">
        <f>TEXT(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data[[#This Row],[Unit_Cost]]*data[[#This Row],[Quantity]]</f>
        <v>85</v>
      </c>
      <c r="Q34794" s="17">
        <f>data[[#This Row],[Unit_Price]]*data[[#This Row],[Quantity]]</f>
        <v>123</v>
      </c>
      <c r="R34794" s="17">
        <f>data[[#This Row],[Total_ Revenue]]-data[[#This Row],[Total _Cost]]</f>
        <v>38</v>
      </c>
    </row>
    <row r="34795" spans="1:18" x14ac:dyDescent="0.35">
      <c r="A34795" s="8">
        <v>42282</v>
      </c>
      <c r="B34795" s="8" t="str">
        <f>TEXT(data[[#This Row],[Date]],"YYYY")</f>
        <v>2015</v>
      </c>
      <c r="C34795" s="8" t="str">
        <f>TEXT(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data[[#This Row],[Unit_Cost]]*data[[#This Row],[Quantity]]</f>
        <v>609</v>
      </c>
      <c r="Q34795" s="17">
        <f>data[[#This Row],[Unit_Price]]*data[[#This Row],[Quantity]]</f>
        <v>794.01</v>
      </c>
      <c r="R34795" s="17">
        <f>data[[#This Row],[Total_ Revenue]]-data[[#This Row],[Total _Cost]]</f>
        <v>185.01</v>
      </c>
    </row>
    <row r="34796" spans="1:18" x14ac:dyDescent="0.35">
      <c r="A34796" s="8">
        <v>42282</v>
      </c>
      <c r="B34796" s="8" t="str">
        <f>TEXT(data[[#This Row],[Date]],"YYYY")</f>
        <v>2015</v>
      </c>
      <c r="C34796" s="8" t="str">
        <f>TEXT(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data[[#This Row],[Unit_Cost]]*data[[#This Row],[Quantity]]</f>
        <v>840</v>
      </c>
      <c r="Q34796" s="17">
        <f>data[[#This Row],[Unit_Price]]*data[[#This Row],[Quantity]]</f>
        <v>1048</v>
      </c>
      <c r="R34796" s="17">
        <f>data[[#This Row],[Total_ Revenue]]-data[[#This Row],[Total _Cost]]</f>
        <v>208</v>
      </c>
    </row>
    <row r="34797" spans="1:18" x14ac:dyDescent="0.35">
      <c r="A34797" s="8">
        <v>42282</v>
      </c>
      <c r="B34797" s="8" t="str">
        <f>TEXT(data[[#This Row],[Date]],"YYYY")</f>
        <v>2015</v>
      </c>
      <c r="C34797" s="8" t="str">
        <f>TEXT(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data[[#This Row],[Unit_Cost]]*data[[#This Row],[Quantity]]</f>
        <v>162</v>
      </c>
      <c r="Q34797" s="17">
        <f>data[[#This Row],[Unit_Price]]*data[[#This Row],[Quantity]]</f>
        <v>222</v>
      </c>
      <c r="R34797" s="17">
        <f>data[[#This Row],[Total_ Revenue]]-data[[#This Row],[Total _Cost]]</f>
        <v>60</v>
      </c>
    </row>
    <row r="34798" spans="1:18" x14ac:dyDescent="0.35">
      <c r="A34798" s="8">
        <v>42414</v>
      </c>
      <c r="B34798" s="8" t="str">
        <f>TEXT(data[[#This Row],[Date]],"YYYY")</f>
        <v>2016</v>
      </c>
      <c r="C34798" s="8" t="str">
        <f>TEXT(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data[[#This Row],[Unit_Cost]]*data[[#This Row],[Quantity]]</f>
        <v>174.99</v>
      </c>
      <c r="Q34798" s="17">
        <f>data[[#This Row],[Unit_Price]]*data[[#This Row],[Quantity]]</f>
        <v>255</v>
      </c>
      <c r="R34798" s="17">
        <f>data[[#This Row],[Total_ Revenue]]-data[[#This Row],[Total _Cost]]</f>
        <v>80.009999999999991</v>
      </c>
    </row>
    <row r="34799" spans="1:18" x14ac:dyDescent="0.35">
      <c r="A34799" s="8">
        <v>42416</v>
      </c>
      <c r="B34799" s="8" t="str">
        <f>TEXT(data[[#This Row],[Date]],"YYYY")</f>
        <v>2016</v>
      </c>
      <c r="C34799" s="8" t="str">
        <f>TEXT(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data[[#This Row],[Unit_Cost]]*data[[#This Row],[Quantity]]</f>
        <v>172</v>
      </c>
      <c r="Q34799" s="17">
        <f>data[[#This Row],[Unit_Price]]*data[[#This Row],[Quantity]]</f>
        <v>279</v>
      </c>
      <c r="R34799" s="17">
        <f>data[[#This Row],[Total_ Revenue]]-data[[#This Row],[Total _Cost]]</f>
        <v>107</v>
      </c>
    </row>
    <row r="34800" spans="1:18" x14ac:dyDescent="0.35">
      <c r="A34800" s="8">
        <v>42416</v>
      </c>
      <c r="B34800" s="8" t="str">
        <f>TEXT(data[[#This Row],[Date]],"YYYY")</f>
        <v>2016</v>
      </c>
      <c r="C34800" s="8" t="str">
        <f>TEXT(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data[[#This Row],[Unit_Cost]]*data[[#This Row],[Quantity]]</f>
        <v>9</v>
      </c>
      <c r="Q34800" s="17">
        <f>data[[#This Row],[Unit_Price]]*data[[#This Row],[Quantity]]</f>
        <v>12.99</v>
      </c>
      <c r="R34800" s="17">
        <f>data[[#This Row],[Total_ Revenue]]-data[[#This Row],[Total _Cost]]</f>
        <v>3.99</v>
      </c>
    </row>
    <row r="34801" spans="1:18" x14ac:dyDescent="0.35">
      <c r="A34801" s="8">
        <v>42430</v>
      </c>
      <c r="B34801" s="8" t="str">
        <f>TEXT(data[[#This Row],[Date]],"YYYY")</f>
        <v>2016</v>
      </c>
      <c r="C34801" s="8" t="str">
        <f>TEXT(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data[[#This Row],[Unit_Cost]]*data[[#This Row],[Quantity]]</f>
        <v>70</v>
      </c>
      <c r="Q34801" s="17">
        <f>data[[#This Row],[Unit_Price]]*data[[#This Row],[Quantity]]</f>
        <v>112</v>
      </c>
      <c r="R34801" s="17">
        <f>data[[#This Row],[Total_ Revenue]]-data[[#This Row],[Total _Cost]]</f>
        <v>42</v>
      </c>
    </row>
    <row r="34802" spans="1:18" x14ac:dyDescent="0.35">
      <c r="A34802" s="8">
        <v>42437</v>
      </c>
      <c r="B34802" s="8" t="str">
        <f>TEXT(data[[#This Row],[Date]],"YYYY")</f>
        <v>2016</v>
      </c>
      <c r="C34802" s="8" t="str">
        <f>TEXT(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data[[#This Row],[Unit_Cost]]*data[[#This Row],[Quantity]]</f>
        <v>350</v>
      </c>
      <c r="Q34802" s="17">
        <f>data[[#This Row],[Unit_Price]]*data[[#This Row],[Quantity]]</f>
        <v>508</v>
      </c>
      <c r="R34802" s="17">
        <f>data[[#This Row],[Total_ Revenue]]-data[[#This Row],[Total _Cost]]</f>
        <v>158</v>
      </c>
    </row>
    <row r="34803" spans="1:18" x14ac:dyDescent="0.35">
      <c r="A34803" s="8">
        <v>42472</v>
      </c>
      <c r="B34803" s="8" t="str">
        <f>TEXT(data[[#This Row],[Date]],"YYYY")</f>
        <v>2016</v>
      </c>
      <c r="C34803" s="8" t="str">
        <f>TEXT(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data[[#This Row],[Unit_Cost]]*data[[#This Row],[Quantity]]</f>
        <v>580</v>
      </c>
      <c r="Q34803" s="17">
        <f>data[[#This Row],[Unit_Price]]*data[[#This Row],[Quantity]]</f>
        <v>852</v>
      </c>
      <c r="R34803" s="17">
        <f>data[[#This Row],[Total_ Revenue]]-data[[#This Row],[Total _Cost]]</f>
        <v>272</v>
      </c>
    </row>
    <row r="34804" spans="1:18" x14ac:dyDescent="0.35">
      <c r="A34804" s="8">
        <v>42472</v>
      </c>
      <c r="B34804" s="8" t="str">
        <f>TEXT(data[[#This Row],[Date]],"YYYY")</f>
        <v>2016</v>
      </c>
      <c r="C34804" s="8" t="str">
        <f>TEXT(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data[[#This Row],[Unit_Cost]]*data[[#This Row],[Quantity]]</f>
        <v>5</v>
      </c>
      <c r="Q34804" s="17">
        <f>data[[#This Row],[Unit_Price]]*data[[#This Row],[Quantity]]</f>
        <v>7</v>
      </c>
      <c r="R34804" s="17">
        <f>data[[#This Row],[Total_ Revenue]]-data[[#This Row],[Total _Cost]]</f>
        <v>2</v>
      </c>
    </row>
    <row r="34805" spans="1:18" x14ac:dyDescent="0.35">
      <c r="A34805" s="8">
        <v>42524</v>
      </c>
      <c r="B34805" s="8" t="str">
        <f>TEXT(data[[#This Row],[Date]],"YYYY")</f>
        <v>2016</v>
      </c>
      <c r="C34805" s="8" t="str">
        <f>TEXT(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data[[#This Row],[Unit_Cost]]*data[[#This Row],[Quantity]]</f>
        <v>175</v>
      </c>
      <c r="Q34805" s="17">
        <f>data[[#This Row],[Unit_Price]]*data[[#This Row],[Quantity]]</f>
        <v>247</v>
      </c>
      <c r="R34805" s="17">
        <f>data[[#This Row],[Total_ Revenue]]-data[[#This Row],[Total _Cost]]</f>
        <v>72</v>
      </c>
    </row>
    <row r="34806" spans="1:18" x14ac:dyDescent="0.35">
      <c r="A34806" s="8">
        <v>42301</v>
      </c>
      <c r="B34806" s="8" t="str">
        <f>TEXT(data[[#This Row],[Date]],"YYYY")</f>
        <v>2015</v>
      </c>
      <c r="C34806" s="8" t="str">
        <f>TEXT(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data[[#This Row],[Unit_Cost]]*data[[#This Row],[Quantity]]</f>
        <v>638</v>
      </c>
      <c r="Q34806" s="17">
        <f>data[[#This Row],[Unit_Price]]*data[[#This Row],[Quantity]]</f>
        <v>865</v>
      </c>
      <c r="R34806" s="17">
        <f>data[[#This Row],[Total_ Revenue]]-data[[#This Row],[Total _Cost]]</f>
        <v>227</v>
      </c>
    </row>
    <row r="34807" spans="1:18" x14ac:dyDescent="0.35">
      <c r="A34807" s="8">
        <v>42301</v>
      </c>
      <c r="B34807" s="8" t="str">
        <f>TEXT(data[[#This Row],[Date]],"YYYY")</f>
        <v>2015</v>
      </c>
      <c r="C34807" s="8" t="str">
        <f>TEXT(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data[[#This Row],[Unit_Cost]]*data[[#This Row],[Quantity]]</f>
        <v>69.989999999999995</v>
      </c>
      <c r="Q34807" s="17">
        <f>data[[#This Row],[Unit_Price]]*data[[#This Row],[Quantity]]</f>
        <v>93</v>
      </c>
      <c r="R34807" s="17">
        <f>data[[#This Row],[Total_ Revenue]]-data[[#This Row],[Total _Cost]]</f>
        <v>23.010000000000005</v>
      </c>
    </row>
    <row r="34808" spans="1:18" x14ac:dyDescent="0.35">
      <c r="A34808" s="8">
        <v>42301</v>
      </c>
      <c r="B34808" s="8" t="str">
        <f>TEXT(data[[#This Row],[Date]],"YYYY")</f>
        <v>2015</v>
      </c>
      <c r="C34808" s="8" t="str">
        <f>TEXT(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data[[#This Row],[Unit_Cost]]*data[[#This Row],[Quantity]]</f>
        <v>490</v>
      </c>
      <c r="Q34808" s="17">
        <f>data[[#This Row],[Unit_Price]]*data[[#This Row],[Quantity]]</f>
        <v>657</v>
      </c>
      <c r="R34808" s="17">
        <f>data[[#This Row],[Total_ Revenue]]-data[[#This Row],[Total _Cost]]</f>
        <v>167</v>
      </c>
    </row>
    <row r="34809" spans="1:18" x14ac:dyDescent="0.35">
      <c r="A34809" s="8">
        <v>42309</v>
      </c>
      <c r="B34809" s="8" t="str">
        <f>TEXT(data[[#This Row],[Date]],"YYYY")</f>
        <v>2015</v>
      </c>
      <c r="C34809" s="8" t="str">
        <f>TEXT(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data[[#This Row],[Unit_Cost]]*data[[#This Row],[Quantity]]</f>
        <v>100</v>
      </c>
      <c r="Q34809" s="17">
        <f>data[[#This Row],[Unit_Price]]*data[[#This Row],[Quantity]]</f>
        <v>139</v>
      </c>
      <c r="R34809" s="17">
        <f>data[[#This Row],[Total_ Revenue]]-data[[#This Row],[Total _Cost]]</f>
        <v>39</v>
      </c>
    </row>
    <row r="34810" spans="1:18" x14ac:dyDescent="0.35">
      <c r="A34810" s="8">
        <v>42309</v>
      </c>
      <c r="B34810" s="8" t="str">
        <f>TEXT(data[[#This Row],[Date]],"YYYY")</f>
        <v>2015</v>
      </c>
      <c r="C34810" s="8" t="str">
        <f>TEXT(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data[[#This Row],[Unit_Cost]]*data[[#This Row],[Quantity]]</f>
        <v>665.01</v>
      </c>
      <c r="Q34810" s="17">
        <f>data[[#This Row],[Unit_Price]]*data[[#This Row],[Quantity]]</f>
        <v>969</v>
      </c>
      <c r="R34810" s="17">
        <f>data[[#This Row],[Total_ Revenue]]-data[[#This Row],[Total _Cost]]</f>
        <v>303.99</v>
      </c>
    </row>
    <row r="34811" spans="1:18" x14ac:dyDescent="0.35">
      <c r="A34811" s="8">
        <v>42326</v>
      </c>
      <c r="B34811" s="8" t="str">
        <f>TEXT(data[[#This Row],[Date]],"YYYY")</f>
        <v>2015</v>
      </c>
      <c r="C34811" s="8" t="str">
        <f>TEXT(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data[[#This Row],[Unit_Cost]]*data[[#This Row],[Quantity]]</f>
        <v>625</v>
      </c>
      <c r="Q34811" s="17">
        <f>data[[#This Row],[Unit_Price]]*data[[#This Row],[Quantity]]</f>
        <v>868</v>
      </c>
      <c r="R34811" s="17">
        <f>data[[#This Row],[Total_ Revenue]]-data[[#This Row],[Total _Cost]]</f>
        <v>243</v>
      </c>
    </row>
    <row r="34812" spans="1:18" x14ac:dyDescent="0.35">
      <c r="A34812" s="8">
        <v>42326</v>
      </c>
      <c r="B34812" s="8" t="str">
        <f>TEXT(data[[#This Row],[Date]],"YYYY")</f>
        <v>2015</v>
      </c>
      <c r="C34812" s="8" t="str">
        <f>TEXT(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data[[#This Row],[Unit_Cost]]*data[[#This Row],[Quantity]]</f>
        <v>112</v>
      </c>
      <c r="Q34812" s="17">
        <f>data[[#This Row],[Unit_Price]]*data[[#This Row],[Quantity]]</f>
        <v>149</v>
      </c>
      <c r="R34812" s="17">
        <f>data[[#This Row],[Total_ Revenue]]-data[[#This Row],[Total _Cost]]</f>
        <v>37</v>
      </c>
    </row>
    <row r="34813" spans="1:18" x14ac:dyDescent="0.35">
      <c r="A34813" s="8">
        <v>42459</v>
      </c>
      <c r="B34813" s="8" t="str">
        <f>TEXT(data[[#This Row],[Date]],"YYYY")</f>
        <v>2016</v>
      </c>
      <c r="C34813" s="8" t="str">
        <f>TEXT(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data[[#This Row],[Unit_Cost]]*data[[#This Row],[Quantity]]</f>
        <v>129</v>
      </c>
      <c r="Q34813" s="17">
        <f>data[[#This Row],[Unit_Price]]*data[[#This Row],[Quantity]]</f>
        <v>164.01</v>
      </c>
      <c r="R34813" s="17">
        <f>data[[#This Row],[Total_ Revenue]]-data[[#This Row],[Total _Cost]]</f>
        <v>35.009999999999991</v>
      </c>
    </row>
    <row r="34814" spans="1:18" x14ac:dyDescent="0.35">
      <c r="A34814" s="8">
        <v>42459</v>
      </c>
      <c r="B34814" s="8" t="str">
        <f>TEXT(data[[#This Row],[Date]],"YYYY")</f>
        <v>2016</v>
      </c>
      <c r="C34814" s="8" t="str">
        <f>TEXT(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data[[#This Row],[Unit_Cost]]*data[[#This Row],[Quantity]]</f>
        <v>48</v>
      </c>
      <c r="Q34814" s="17">
        <f>data[[#This Row],[Unit_Price]]*data[[#This Row],[Quantity]]</f>
        <v>61</v>
      </c>
      <c r="R34814" s="17">
        <f>data[[#This Row],[Total_ Revenue]]-data[[#This Row],[Total _Cost]]</f>
        <v>13</v>
      </c>
    </row>
    <row r="34815" spans="1:18" x14ac:dyDescent="0.35">
      <c r="A34815" s="8">
        <v>42368</v>
      </c>
      <c r="B34815" s="8" t="str">
        <f>TEXT(data[[#This Row],[Date]],"YYYY")</f>
        <v>2015</v>
      </c>
      <c r="C34815" s="8" t="str">
        <f>TEXT(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data[[#This Row],[Unit_Cost]]*data[[#This Row],[Quantity]]</f>
        <v>580</v>
      </c>
      <c r="Q34815" s="17">
        <f>data[[#This Row],[Unit_Price]]*data[[#This Row],[Quantity]]</f>
        <v>832</v>
      </c>
      <c r="R34815" s="17">
        <f>data[[#This Row],[Total_ Revenue]]-data[[#This Row],[Total _Cost]]</f>
        <v>252</v>
      </c>
    </row>
    <row r="34816" spans="1:18" x14ac:dyDescent="0.35">
      <c r="A34816" s="8">
        <v>42407</v>
      </c>
      <c r="B34816" s="8" t="str">
        <f>TEXT(data[[#This Row],[Date]],"YYYY")</f>
        <v>2016</v>
      </c>
      <c r="C34816" s="8" t="str">
        <f>TEXT(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data[[#This Row],[Unit_Cost]]*data[[#This Row],[Quantity]]</f>
        <v>125</v>
      </c>
      <c r="Q34816" s="17">
        <f>data[[#This Row],[Unit_Price]]*data[[#This Row],[Quantity]]</f>
        <v>204</v>
      </c>
      <c r="R34816" s="17">
        <f>data[[#This Row],[Total_ Revenue]]-data[[#This Row],[Total _Cost]]</f>
        <v>79</v>
      </c>
    </row>
    <row r="34817" spans="1:18" x14ac:dyDescent="0.35">
      <c r="A34817" s="8">
        <v>42407</v>
      </c>
      <c r="B34817" s="8" t="str">
        <f>TEXT(data[[#This Row],[Date]],"YYYY")</f>
        <v>2016</v>
      </c>
      <c r="C34817" s="8" t="str">
        <f>TEXT(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data[[#This Row],[Unit_Cost]]*data[[#This Row],[Quantity]]</f>
        <v>62</v>
      </c>
      <c r="Q34817" s="17">
        <f>data[[#This Row],[Unit_Price]]*data[[#This Row],[Quantity]]</f>
        <v>87</v>
      </c>
      <c r="R34817" s="17">
        <f>data[[#This Row],[Total_ Revenue]]-data[[#This Row],[Total _Cost]]</f>
        <v>25</v>
      </c>
    </row>
    <row r="34818" spans="1:18" x14ac:dyDescent="0.35">
      <c r="A34818" s="8">
        <v>42238</v>
      </c>
      <c r="B34818" s="8" t="str">
        <f>TEXT(data[[#This Row],[Date]],"YYYY")</f>
        <v>2015</v>
      </c>
      <c r="C34818" s="8" t="str">
        <f>TEXT(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data[[#This Row],[Unit_Cost]]*data[[#This Row],[Quantity]]</f>
        <v>105</v>
      </c>
      <c r="Q34818" s="17">
        <f>data[[#This Row],[Unit_Price]]*data[[#This Row],[Quantity]]</f>
        <v>144</v>
      </c>
      <c r="R34818" s="17">
        <f>data[[#This Row],[Total_ Revenue]]-data[[#This Row],[Total _Cost]]</f>
        <v>39</v>
      </c>
    </row>
    <row r="34819" spans="1:18" x14ac:dyDescent="0.35">
      <c r="A34819" s="8">
        <v>42320</v>
      </c>
      <c r="B34819" s="8" t="str">
        <f>TEXT(data[[#This Row],[Date]],"YYYY")</f>
        <v>2015</v>
      </c>
      <c r="C34819" s="8" t="str">
        <f>TEXT(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data[[#This Row],[Unit_Cost]]*data[[#This Row],[Quantity]]</f>
        <v>580</v>
      </c>
      <c r="Q34819" s="17">
        <f>data[[#This Row],[Unit_Price]]*data[[#This Row],[Quantity]]</f>
        <v>766</v>
      </c>
      <c r="R34819" s="17">
        <f>data[[#This Row],[Total_ Revenue]]-data[[#This Row],[Total _Cost]]</f>
        <v>186</v>
      </c>
    </row>
    <row r="34820" spans="1:18" x14ac:dyDescent="0.35">
      <c r="A34820" s="8">
        <v>42320</v>
      </c>
      <c r="B34820" s="8" t="str">
        <f>TEXT(data[[#This Row],[Date]],"YYYY")</f>
        <v>2015</v>
      </c>
      <c r="C34820" s="8" t="str">
        <f>TEXT(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data[[#This Row],[Unit_Cost]]*data[[#This Row],[Quantity]]</f>
        <v>115</v>
      </c>
      <c r="Q34820" s="17">
        <f>data[[#This Row],[Unit_Price]]*data[[#This Row],[Quantity]]</f>
        <v>157</v>
      </c>
      <c r="R34820" s="17">
        <f>data[[#This Row],[Total_ Revenue]]-data[[#This Row],[Total _Cost]]</f>
        <v>42</v>
      </c>
    </row>
    <row r="34821" spans="1:18" x14ac:dyDescent="0.35">
      <c r="A34821" s="8">
        <v>42526</v>
      </c>
      <c r="B34821" s="8" t="str">
        <f>TEXT(data[[#This Row],[Date]],"YYYY")</f>
        <v>2016</v>
      </c>
      <c r="C34821" s="8" t="str">
        <f>TEXT(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data[[#This Row],[Unit_Cost]]*data[[#This Row],[Quantity]]</f>
        <v>551</v>
      </c>
      <c r="Q34821" s="17">
        <f>data[[#This Row],[Unit_Price]]*data[[#This Row],[Quantity]]</f>
        <v>804</v>
      </c>
      <c r="R34821" s="17">
        <f>data[[#This Row],[Total_ Revenue]]-data[[#This Row],[Total _Cost]]</f>
        <v>253</v>
      </c>
    </row>
    <row r="34822" spans="1:18" x14ac:dyDescent="0.35">
      <c r="A34822" s="8">
        <v>42526</v>
      </c>
      <c r="B34822" s="8" t="str">
        <f>TEXT(data[[#This Row],[Date]],"YYYY")</f>
        <v>2016</v>
      </c>
      <c r="C34822" s="8" t="str">
        <f>TEXT(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data[[#This Row],[Unit_Cost]]*data[[#This Row],[Quantity]]</f>
        <v>35</v>
      </c>
      <c r="Q34822" s="17">
        <f>data[[#This Row],[Unit_Price]]*data[[#This Row],[Quantity]]</f>
        <v>53</v>
      </c>
      <c r="R34822" s="17">
        <f>data[[#This Row],[Total_ Revenue]]-data[[#This Row],[Total _Cost]]</f>
        <v>18</v>
      </c>
    </row>
    <row r="34823" spans="1:18" x14ac:dyDescent="0.35">
      <c r="A34823" s="8">
        <v>42526</v>
      </c>
      <c r="B34823" s="8" t="str">
        <f>TEXT(data[[#This Row],[Date]],"YYYY")</f>
        <v>2016</v>
      </c>
      <c r="C34823" s="8" t="str">
        <f>TEXT(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data[[#This Row],[Unit_Cost]]*data[[#This Row],[Quantity]]</f>
        <v>44</v>
      </c>
      <c r="Q34823" s="17">
        <f>data[[#This Row],[Unit_Price]]*data[[#This Row],[Quantity]]</f>
        <v>67</v>
      </c>
      <c r="R34823" s="17">
        <f>data[[#This Row],[Total_ Revenue]]-data[[#This Row],[Total _Cost]]</f>
        <v>23</v>
      </c>
    </row>
    <row r="34824" spans="1:18" x14ac:dyDescent="0.35">
      <c r="A34824" s="8">
        <v>42248</v>
      </c>
      <c r="B34824" s="8" t="str">
        <f>TEXT(data[[#This Row],[Date]],"YYYY")</f>
        <v>2015</v>
      </c>
      <c r="C34824" s="8" t="str">
        <f>TEXT(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data[[#This Row],[Unit_Cost]]*data[[#This Row],[Quantity]]</f>
        <v>60</v>
      </c>
      <c r="Q34824" s="17">
        <f>data[[#This Row],[Unit_Price]]*data[[#This Row],[Quantity]]</f>
        <v>84</v>
      </c>
      <c r="R34824" s="17">
        <f>data[[#This Row],[Total_ Revenue]]-data[[#This Row],[Total _Cost]]</f>
        <v>24</v>
      </c>
    </row>
    <row r="34825" spans="1:18" x14ac:dyDescent="0.35">
      <c r="A34825" s="8">
        <v>42248</v>
      </c>
      <c r="B34825" s="8" t="str">
        <f>TEXT(data[[#This Row],[Date]],"YYYY")</f>
        <v>2015</v>
      </c>
      <c r="C34825" s="8" t="str">
        <f>TEXT(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data[[#This Row],[Unit_Cost]]*data[[#This Row],[Quantity]]</f>
        <v>812</v>
      </c>
      <c r="Q34825" s="17">
        <f>data[[#This Row],[Unit_Price]]*data[[#This Row],[Quantity]]</f>
        <v>1071</v>
      </c>
      <c r="R34825" s="17">
        <f>data[[#This Row],[Total_ Revenue]]-data[[#This Row],[Total _Cost]]</f>
        <v>259</v>
      </c>
    </row>
    <row r="34826" spans="1:18" x14ac:dyDescent="0.35">
      <c r="A34826" s="8">
        <v>42548</v>
      </c>
      <c r="B34826" s="8" t="str">
        <f>TEXT(data[[#This Row],[Date]],"YYYY")</f>
        <v>2016</v>
      </c>
      <c r="C34826" s="8" t="str">
        <f>TEXT(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data[[#This Row],[Unit_Cost]]*data[[#This Row],[Quantity]]</f>
        <v>560</v>
      </c>
      <c r="Q34826" s="17">
        <f>data[[#This Row],[Unit_Price]]*data[[#This Row],[Quantity]]</f>
        <v>906</v>
      </c>
      <c r="R34826" s="17">
        <f>data[[#This Row],[Total_ Revenue]]-data[[#This Row],[Total _Cost]]</f>
        <v>346</v>
      </c>
    </row>
    <row r="34827" spans="1:18" x14ac:dyDescent="0.35">
      <c r="A34827" s="8">
        <v>42472</v>
      </c>
      <c r="B34827" s="8" t="str">
        <f>TEXT(data[[#This Row],[Date]],"YYYY")</f>
        <v>2016</v>
      </c>
      <c r="C34827" s="8" t="str">
        <f>TEXT(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data[[#This Row],[Unit_Cost]]*data[[#This Row],[Quantity]]</f>
        <v>381</v>
      </c>
      <c r="Q34827" s="17">
        <f>data[[#This Row],[Unit_Price]]*data[[#This Row],[Quantity]]</f>
        <v>525</v>
      </c>
      <c r="R34827" s="17">
        <f>data[[#This Row],[Total_ Revenue]]-data[[#This Row],[Total _Cost]]</f>
        <v>144</v>
      </c>
    </row>
    <row r="34828" spans="1:18" x14ac:dyDescent="0.35">
      <c r="A34828" s="8">
        <v>42366</v>
      </c>
      <c r="B34828" s="8" t="str">
        <f>TEXT(data[[#This Row],[Date]],"YYYY")</f>
        <v>2015</v>
      </c>
      <c r="C34828" s="8" t="str">
        <f>TEXT(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data[[#This Row],[Unit_Cost]]*data[[#This Row],[Quantity]]</f>
        <v>127</v>
      </c>
      <c r="Q34828" s="17">
        <f>data[[#This Row],[Unit_Price]]*data[[#This Row],[Quantity]]</f>
        <v>134</v>
      </c>
      <c r="R34828" s="17">
        <f>data[[#This Row],[Total_ Revenue]]-data[[#This Row],[Total _Cost]]</f>
        <v>7</v>
      </c>
    </row>
    <row r="34829" spans="1:18" x14ac:dyDescent="0.35">
      <c r="A34829" s="8">
        <v>42439</v>
      </c>
      <c r="B34829" s="8" t="str">
        <f>TEXT(data[[#This Row],[Date]],"YYYY")</f>
        <v>2016</v>
      </c>
      <c r="C34829" s="8" t="str">
        <f>TEXT(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data[[#This Row],[Unit_Cost]]*data[[#This Row],[Quantity]]</f>
        <v>559</v>
      </c>
      <c r="Q34829" s="17">
        <f>data[[#This Row],[Unit_Price]]*data[[#This Row],[Quantity]]</f>
        <v>743</v>
      </c>
      <c r="R34829" s="17">
        <f>data[[#This Row],[Total_ Revenue]]-data[[#This Row],[Total _Cost]]</f>
        <v>184</v>
      </c>
    </row>
    <row r="34830" spans="1:18" x14ac:dyDescent="0.35">
      <c r="A34830" s="8">
        <v>42439</v>
      </c>
      <c r="B34830" s="8" t="str">
        <f>TEXT(data[[#This Row],[Date]],"YYYY")</f>
        <v>2016</v>
      </c>
      <c r="C34830" s="8" t="str">
        <f>TEXT(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data[[#This Row],[Unit_Cost]]*data[[#This Row],[Quantity]]</f>
        <v>14</v>
      </c>
      <c r="Q34830" s="17">
        <f>data[[#This Row],[Unit_Price]]*data[[#This Row],[Quantity]]</f>
        <v>18</v>
      </c>
      <c r="R34830" s="17">
        <f>data[[#This Row],[Total_ Revenue]]-data[[#This Row],[Total _Cost]]</f>
        <v>4</v>
      </c>
    </row>
    <row r="34831" spans="1:18" x14ac:dyDescent="0.35">
      <c r="A34831" s="8">
        <v>42439</v>
      </c>
      <c r="B34831" s="8" t="str">
        <f>TEXT(data[[#This Row],[Date]],"YYYY")</f>
        <v>2016</v>
      </c>
      <c r="C34831" s="8" t="str">
        <f>TEXT(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data[[#This Row],[Unit_Cost]]*data[[#This Row],[Quantity]]</f>
        <v>1431</v>
      </c>
      <c r="Q34831" s="17">
        <f>data[[#This Row],[Unit_Price]]*data[[#This Row],[Quantity]]</f>
        <v>1361</v>
      </c>
      <c r="R34831" s="17">
        <f>data[[#This Row],[Total_ Revenue]]-data[[#This Row],[Total _Cost]]</f>
        <v>-70</v>
      </c>
    </row>
    <row r="34832" spans="1:18" x14ac:dyDescent="0.35">
      <c r="A34832" s="8">
        <v>42524</v>
      </c>
      <c r="B34832" s="8" t="str">
        <f>TEXT(data[[#This Row],[Date]],"YYYY")</f>
        <v>2016</v>
      </c>
      <c r="C34832" s="8" t="str">
        <f>TEXT(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data[[#This Row],[Unit_Cost]]*data[[#This Row],[Quantity]]</f>
        <v>841</v>
      </c>
      <c r="Q34832" s="17">
        <f>data[[#This Row],[Unit_Price]]*data[[#This Row],[Quantity]]</f>
        <v>1232</v>
      </c>
      <c r="R34832" s="17">
        <f>data[[#This Row],[Total_ Revenue]]-data[[#This Row],[Total _Cost]]</f>
        <v>391</v>
      </c>
    </row>
    <row r="34833" spans="1:18" x14ac:dyDescent="0.35">
      <c r="A34833" s="8">
        <v>42524</v>
      </c>
      <c r="B34833" s="8" t="str">
        <f>TEXT(data[[#This Row],[Date]],"YYYY")</f>
        <v>2016</v>
      </c>
      <c r="C34833" s="8" t="str">
        <f>TEXT(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data[[#This Row],[Unit_Cost]]*data[[#This Row],[Quantity]]</f>
        <v>85</v>
      </c>
      <c r="Q34833" s="17">
        <f>data[[#This Row],[Unit_Price]]*data[[#This Row],[Quantity]]</f>
        <v>117</v>
      </c>
      <c r="R34833" s="17">
        <f>data[[#This Row],[Total_ Revenue]]-data[[#This Row],[Total _Cost]]</f>
        <v>32</v>
      </c>
    </row>
    <row r="34834" spans="1:18" x14ac:dyDescent="0.35">
      <c r="A34834" s="8">
        <v>42524</v>
      </c>
      <c r="B34834" s="8" t="str">
        <f>TEXT(data[[#This Row],[Date]],"YYYY")</f>
        <v>2016</v>
      </c>
      <c r="C34834" s="8" t="str">
        <f>TEXT(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data[[#This Row],[Unit_Cost]]*data[[#This Row],[Quantity]]</f>
        <v>18</v>
      </c>
      <c r="Q34834" s="17">
        <f>data[[#This Row],[Unit_Price]]*data[[#This Row],[Quantity]]</f>
        <v>27</v>
      </c>
      <c r="R34834" s="17">
        <f>data[[#This Row],[Total_ Revenue]]-data[[#This Row],[Total _Cost]]</f>
        <v>9</v>
      </c>
    </row>
    <row r="34835" spans="1:18" x14ac:dyDescent="0.35">
      <c r="A34835" s="8">
        <v>42549</v>
      </c>
      <c r="B34835" s="8" t="str">
        <f>TEXT(data[[#This Row],[Date]],"YYYY")</f>
        <v>2016</v>
      </c>
      <c r="C34835" s="8" t="str">
        <f>TEXT(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data[[#This Row],[Unit_Cost]]*data[[#This Row],[Quantity]]</f>
        <v>558.99</v>
      </c>
      <c r="Q34835" s="17">
        <f>data[[#This Row],[Unit_Price]]*data[[#This Row],[Quantity]]</f>
        <v>666</v>
      </c>
      <c r="R34835" s="17">
        <f>data[[#This Row],[Total_ Revenue]]-data[[#This Row],[Total _Cost]]</f>
        <v>107.00999999999999</v>
      </c>
    </row>
    <row r="34836" spans="1:18" x14ac:dyDescent="0.35">
      <c r="A34836" s="8">
        <v>42549</v>
      </c>
      <c r="B34836" s="8" t="str">
        <f>TEXT(data[[#This Row],[Date]],"YYYY")</f>
        <v>2016</v>
      </c>
      <c r="C34836" s="8" t="str">
        <f>TEXT(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data[[#This Row],[Unit_Cost]]*data[[#This Row],[Quantity]]</f>
        <v>7</v>
      </c>
      <c r="Q34836" s="17">
        <f>data[[#This Row],[Unit_Price]]*data[[#This Row],[Quantity]]</f>
        <v>12</v>
      </c>
      <c r="R34836" s="17">
        <f>data[[#This Row],[Total_ Revenue]]-data[[#This Row],[Total _Cost]]</f>
        <v>5</v>
      </c>
    </row>
    <row r="34837" spans="1:18" x14ac:dyDescent="0.35">
      <c r="A34837" s="8">
        <v>42083</v>
      </c>
      <c r="B34837" s="8" t="str">
        <f>TEXT(data[[#This Row],[Date]],"YYYY")</f>
        <v>2015</v>
      </c>
      <c r="C34837" s="8" t="str">
        <f>TEXT(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data[[#This Row],[Unit_Cost]]*data[[#This Row],[Quantity]]</f>
        <v>2049</v>
      </c>
      <c r="Q34837" s="17">
        <f>data[[#This Row],[Unit_Price]]*data[[#This Row],[Quantity]]</f>
        <v>1307</v>
      </c>
      <c r="R34837" s="17">
        <f>data[[#This Row],[Total_ Revenue]]-data[[#This Row],[Total _Cost]]</f>
        <v>-742</v>
      </c>
    </row>
    <row r="34838" spans="1:18" x14ac:dyDescent="0.35">
      <c r="A34838" s="8">
        <v>42228</v>
      </c>
      <c r="B34838" s="8" t="str">
        <f>TEXT(data[[#This Row],[Date]],"YYYY")</f>
        <v>2015</v>
      </c>
      <c r="C34838" s="8" t="str">
        <f>TEXT(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data[[#This Row],[Unit_Cost]]*data[[#This Row],[Quantity]]</f>
        <v>537</v>
      </c>
      <c r="Q34838" s="17">
        <f>data[[#This Row],[Unit_Price]]*data[[#This Row],[Quantity]]</f>
        <v>622</v>
      </c>
      <c r="R34838" s="17">
        <f>data[[#This Row],[Total_ Revenue]]-data[[#This Row],[Total _Cost]]</f>
        <v>85</v>
      </c>
    </row>
    <row r="34839" spans="1:18" x14ac:dyDescent="0.35">
      <c r="A34839" s="8">
        <v>42228</v>
      </c>
      <c r="B34839" s="8" t="str">
        <f>TEXT(data[[#This Row],[Date]],"YYYY")</f>
        <v>2015</v>
      </c>
      <c r="C34839" s="8" t="str">
        <f>TEXT(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data[[#This Row],[Unit_Cost]]*data[[#This Row],[Quantity]]</f>
        <v>20</v>
      </c>
      <c r="Q34839" s="17">
        <f>data[[#This Row],[Unit_Price]]*data[[#This Row],[Quantity]]</f>
        <v>22</v>
      </c>
      <c r="R34839" s="17">
        <f>data[[#This Row],[Total_ Revenue]]-data[[#This Row],[Total _Cost]]</f>
        <v>2</v>
      </c>
    </row>
    <row r="34840" spans="1:18" x14ac:dyDescent="0.35">
      <c r="A34840" s="8">
        <v>42287</v>
      </c>
      <c r="B34840" s="8" t="str">
        <f>TEXT(data[[#This Row],[Date]],"YYYY")</f>
        <v>2015</v>
      </c>
      <c r="C34840" s="8" t="str">
        <f>TEXT(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data[[#This Row],[Unit_Cost]]*data[[#This Row],[Quantity]]</f>
        <v>50</v>
      </c>
      <c r="Q34840" s="17">
        <f>data[[#This Row],[Unit_Price]]*data[[#This Row],[Quantity]]</f>
        <v>50</v>
      </c>
      <c r="R34840" s="17">
        <f>data[[#This Row],[Total_ Revenue]]-data[[#This Row],[Total _Cost]]</f>
        <v>0</v>
      </c>
    </row>
    <row r="34841" spans="1:18" x14ac:dyDescent="0.35">
      <c r="A34841" s="8">
        <v>42287</v>
      </c>
      <c r="B34841" s="8" t="str">
        <f>TEXT(data[[#This Row],[Date]],"YYYY")</f>
        <v>2015</v>
      </c>
      <c r="C34841" s="8" t="str">
        <f>TEXT(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data[[#This Row],[Unit_Cost]]*data[[#This Row],[Quantity]]</f>
        <v>11</v>
      </c>
      <c r="Q34841" s="17">
        <f>data[[#This Row],[Unit_Price]]*data[[#This Row],[Quantity]]</f>
        <v>14</v>
      </c>
      <c r="R34841" s="17">
        <f>data[[#This Row],[Total_ Revenue]]-data[[#This Row],[Total _Cost]]</f>
        <v>3</v>
      </c>
    </row>
    <row r="34842" spans="1:18" x14ac:dyDescent="0.35">
      <c r="A34842" s="8">
        <v>42366</v>
      </c>
      <c r="B34842" s="8" t="str">
        <f>TEXT(data[[#This Row],[Date]],"YYYY")</f>
        <v>2015</v>
      </c>
      <c r="C34842" s="8" t="str">
        <f>TEXT(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data[[#This Row],[Unit_Cost]]*data[[#This Row],[Quantity]]</f>
        <v>769</v>
      </c>
      <c r="Q34842" s="17">
        <f>data[[#This Row],[Unit_Price]]*data[[#This Row],[Quantity]]</f>
        <v>965</v>
      </c>
      <c r="R34842" s="17">
        <f>data[[#This Row],[Total_ Revenue]]-data[[#This Row],[Total _Cost]]</f>
        <v>196</v>
      </c>
    </row>
    <row r="34843" spans="1:18" x14ac:dyDescent="0.35">
      <c r="A34843" s="8">
        <v>42476</v>
      </c>
      <c r="B34843" s="8" t="str">
        <f>TEXT(data[[#This Row],[Date]],"YYYY")</f>
        <v>2016</v>
      </c>
      <c r="C34843" s="8" t="str">
        <f>TEXT(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data[[#This Row],[Unit_Cost]]*data[[#This Row],[Quantity]]</f>
        <v>638</v>
      </c>
      <c r="Q34843" s="17">
        <f>data[[#This Row],[Unit_Price]]*data[[#This Row],[Quantity]]</f>
        <v>635</v>
      </c>
      <c r="R34843" s="17">
        <f>data[[#This Row],[Total_ Revenue]]-data[[#This Row],[Total _Cost]]</f>
        <v>-3</v>
      </c>
    </row>
    <row r="34844" spans="1:18" x14ac:dyDescent="0.35">
      <c r="A34844" s="8">
        <v>42476</v>
      </c>
      <c r="B34844" s="8" t="str">
        <f>TEXT(data[[#This Row],[Date]],"YYYY")</f>
        <v>2016</v>
      </c>
      <c r="C34844" s="8" t="str">
        <f>TEXT(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data[[#This Row],[Unit_Cost]]*data[[#This Row],[Quantity]]</f>
        <v>150</v>
      </c>
      <c r="Q34844" s="17">
        <f>data[[#This Row],[Unit_Price]]*data[[#This Row],[Quantity]]</f>
        <v>189</v>
      </c>
      <c r="R34844" s="17">
        <f>data[[#This Row],[Total_ Revenue]]-data[[#This Row],[Total _Cost]]</f>
        <v>39</v>
      </c>
    </row>
    <row r="34845" spans="1:18" x14ac:dyDescent="0.35">
      <c r="A34845" s="8">
        <v>42476</v>
      </c>
      <c r="B34845" s="8" t="str">
        <f>TEXT(data[[#This Row],[Date]],"YYYY")</f>
        <v>2016</v>
      </c>
      <c r="C34845" s="8" t="str">
        <f>TEXT(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data[[#This Row],[Unit_Cost]]*data[[#This Row],[Quantity]]</f>
        <v>174.99</v>
      </c>
      <c r="Q34845" s="17">
        <f>data[[#This Row],[Unit_Price]]*data[[#This Row],[Quantity]]</f>
        <v>267.99</v>
      </c>
      <c r="R34845" s="17">
        <f>data[[#This Row],[Total_ Revenue]]-data[[#This Row],[Total _Cost]]</f>
        <v>93</v>
      </c>
    </row>
    <row r="34846" spans="1:18" x14ac:dyDescent="0.35">
      <c r="A34846" s="8">
        <v>42528</v>
      </c>
      <c r="B34846" s="8" t="str">
        <f>TEXT(data[[#This Row],[Date]],"YYYY")</f>
        <v>2016</v>
      </c>
      <c r="C34846" s="8" t="str">
        <f>TEXT(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data[[#This Row],[Unit_Cost]]*data[[#This Row],[Quantity]]</f>
        <v>473</v>
      </c>
      <c r="Q34846" s="17">
        <f>data[[#This Row],[Unit_Price]]*data[[#This Row],[Quantity]]</f>
        <v>713</v>
      </c>
      <c r="R34846" s="17">
        <f>data[[#This Row],[Total_ Revenue]]-data[[#This Row],[Total _Cost]]</f>
        <v>240</v>
      </c>
    </row>
    <row r="34847" spans="1:18" x14ac:dyDescent="0.35">
      <c r="A34847" s="8">
        <v>42528</v>
      </c>
      <c r="B34847" s="8" t="str">
        <f>TEXT(data[[#This Row],[Date]],"YYYY")</f>
        <v>2016</v>
      </c>
      <c r="C34847" s="8" t="str">
        <f>TEXT(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data[[#This Row],[Unit_Cost]]*data[[#This Row],[Quantity]]</f>
        <v>108</v>
      </c>
      <c r="Q34847" s="17">
        <f>data[[#This Row],[Unit_Price]]*data[[#This Row],[Quantity]]</f>
        <v>172</v>
      </c>
      <c r="R34847" s="17">
        <f>data[[#This Row],[Total_ Revenue]]-data[[#This Row],[Total _Cost]]</f>
        <v>64</v>
      </c>
    </row>
    <row r="34848" spans="1:18" x14ac:dyDescent="0.35">
      <c r="A34848" s="8">
        <v>42528</v>
      </c>
      <c r="B34848" s="8" t="str">
        <f>TEXT(data[[#This Row],[Date]],"YYYY")</f>
        <v>2016</v>
      </c>
      <c r="C34848" s="8" t="str">
        <f>TEXT(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data[[#This Row],[Unit_Cost]]*data[[#This Row],[Quantity]]</f>
        <v>630</v>
      </c>
      <c r="Q34848" s="17">
        <f>data[[#This Row],[Unit_Price]]*data[[#This Row],[Quantity]]</f>
        <v>711</v>
      </c>
      <c r="R34848" s="17">
        <f>data[[#This Row],[Total_ Revenue]]-data[[#This Row],[Total _Cost]]</f>
        <v>81</v>
      </c>
    </row>
    <row r="34849" spans="1:18" x14ac:dyDescent="0.35">
      <c r="A34849" s="8">
        <v>42433</v>
      </c>
      <c r="B34849" s="8" t="str">
        <f>TEXT(data[[#This Row],[Date]],"YYYY")</f>
        <v>2016</v>
      </c>
      <c r="C34849" s="8" t="str">
        <f>TEXT(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data[[#This Row],[Unit_Cost]]*data[[#This Row],[Quantity]]</f>
        <v>408</v>
      </c>
      <c r="Q34849" s="17">
        <f>data[[#This Row],[Unit_Price]]*data[[#This Row],[Quantity]]</f>
        <v>513</v>
      </c>
      <c r="R34849" s="17">
        <f>data[[#This Row],[Total_ Revenue]]-data[[#This Row],[Total _Cost]]</f>
        <v>105</v>
      </c>
    </row>
    <row r="34850" spans="1:18" x14ac:dyDescent="0.35">
      <c r="A34850" s="8">
        <v>42433</v>
      </c>
      <c r="B34850" s="8" t="str">
        <f>TEXT(data[[#This Row],[Date]],"YYYY")</f>
        <v>2016</v>
      </c>
      <c r="C34850" s="8" t="str">
        <f>TEXT(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data[[#This Row],[Unit_Cost]]*data[[#This Row],[Quantity]]</f>
        <v>68</v>
      </c>
      <c r="Q34850" s="17">
        <f>data[[#This Row],[Unit_Price]]*data[[#This Row],[Quantity]]</f>
        <v>82</v>
      </c>
      <c r="R34850" s="17">
        <f>data[[#This Row],[Total_ Revenue]]-data[[#This Row],[Total _Cost]]</f>
        <v>14</v>
      </c>
    </row>
    <row r="34851" spans="1:18" x14ac:dyDescent="0.35">
      <c r="A34851" s="8">
        <v>42433</v>
      </c>
      <c r="B34851" s="8" t="str">
        <f>TEXT(data[[#This Row],[Date]],"YYYY")</f>
        <v>2016</v>
      </c>
      <c r="C34851" s="8" t="str">
        <f>TEXT(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data[[#This Row],[Unit_Cost]]*data[[#This Row],[Quantity]]</f>
        <v>1524</v>
      </c>
      <c r="Q34851" s="17">
        <f>data[[#This Row],[Unit_Price]]*data[[#This Row],[Quantity]]</f>
        <v>1662</v>
      </c>
      <c r="R34851" s="17">
        <f>data[[#This Row],[Total_ Revenue]]-data[[#This Row],[Total _Cost]]</f>
        <v>138</v>
      </c>
    </row>
    <row r="34852" spans="1:18" x14ac:dyDescent="0.35">
      <c r="A34852" s="8">
        <v>42487</v>
      </c>
      <c r="B34852" s="8" t="str">
        <f>TEXT(data[[#This Row],[Date]],"YYYY")</f>
        <v>2016</v>
      </c>
      <c r="C34852" s="8" t="str">
        <f>TEXT(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data[[#This Row],[Unit_Cost]]*data[[#This Row],[Quantity]]</f>
        <v>423.99</v>
      </c>
      <c r="Q34852" s="17">
        <f>data[[#This Row],[Unit_Price]]*data[[#This Row],[Quantity]]</f>
        <v>584.01</v>
      </c>
      <c r="R34852" s="17">
        <f>data[[#This Row],[Total_ Revenue]]-data[[#This Row],[Total _Cost]]</f>
        <v>160.01999999999998</v>
      </c>
    </row>
    <row r="34853" spans="1:18" x14ac:dyDescent="0.35">
      <c r="A34853" s="8">
        <v>42487</v>
      </c>
      <c r="B34853" s="8" t="str">
        <f>TEXT(data[[#This Row],[Date]],"YYYY")</f>
        <v>2016</v>
      </c>
      <c r="C34853" s="8" t="str">
        <f>TEXT(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data[[#This Row],[Unit_Cost]]*data[[#This Row],[Quantity]]</f>
        <v>20</v>
      </c>
      <c r="Q34853" s="17">
        <f>data[[#This Row],[Unit_Price]]*data[[#This Row],[Quantity]]</f>
        <v>24</v>
      </c>
      <c r="R34853" s="17">
        <f>data[[#This Row],[Total_ Revenue]]-data[[#This Row],[Total _Cost]]</f>
        <v>4</v>
      </c>
    </row>
    <row r="34854" spans="1:18" x14ac:dyDescent="0.35">
      <c r="A34854" s="8">
        <v>42419</v>
      </c>
      <c r="B34854" s="8" t="str">
        <f>TEXT(data[[#This Row],[Date]],"YYYY")</f>
        <v>2016</v>
      </c>
      <c r="C34854" s="8" t="str">
        <f>TEXT(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data[[#This Row],[Unit_Cost]]*data[[#This Row],[Quantity]]</f>
        <v>225</v>
      </c>
      <c r="Q34854" s="17">
        <f>data[[#This Row],[Unit_Price]]*data[[#This Row],[Quantity]]</f>
        <v>300</v>
      </c>
      <c r="R34854" s="17">
        <f>data[[#This Row],[Total_ Revenue]]-data[[#This Row],[Total _Cost]]</f>
        <v>75</v>
      </c>
    </row>
    <row r="34855" spans="1:18" x14ac:dyDescent="0.35">
      <c r="A34855" s="8">
        <v>42422</v>
      </c>
      <c r="B34855" s="8" t="str">
        <f>TEXT(data[[#This Row],[Date]],"YYYY")</f>
        <v>2016</v>
      </c>
      <c r="C34855" s="8" t="str">
        <f>TEXT(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data[[#This Row],[Unit_Cost]]*data[[#This Row],[Quantity]]</f>
        <v>27</v>
      </c>
      <c r="Q34855" s="17">
        <f>data[[#This Row],[Unit_Price]]*data[[#This Row],[Quantity]]</f>
        <v>38</v>
      </c>
      <c r="R34855" s="17">
        <f>data[[#This Row],[Total_ Revenue]]-data[[#This Row],[Total _Cost]]</f>
        <v>11</v>
      </c>
    </row>
    <row r="34856" spans="1:18" x14ac:dyDescent="0.35">
      <c r="A34856" s="8">
        <v>42358</v>
      </c>
      <c r="B34856" s="8" t="str">
        <f>TEXT(data[[#This Row],[Date]],"YYYY")</f>
        <v>2015</v>
      </c>
      <c r="C34856" s="8" t="str">
        <f>TEXT(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data[[#This Row],[Unit_Cost]]*data[[#This Row],[Quantity]]</f>
        <v>90</v>
      </c>
      <c r="Q34856" s="17">
        <f>data[[#This Row],[Unit_Price]]*data[[#This Row],[Quantity]]</f>
        <v>94</v>
      </c>
      <c r="R34856" s="17">
        <f>data[[#This Row],[Total_ Revenue]]-data[[#This Row],[Total _Cost]]</f>
        <v>4</v>
      </c>
    </row>
    <row r="34857" spans="1:18" x14ac:dyDescent="0.35">
      <c r="A34857" s="8">
        <v>42071</v>
      </c>
      <c r="B34857" s="8" t="str">
        <f>TEXT(data[[#This Row],[Date]],"YYYY")</f>
        <v>2015</v>
      </c>
      <c r="C34857" s="8" t="str">
        <f>TEXT(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data[[#This Row],[Unit_Cost]]*data[[#This Row],[Quantity]]</f>
        <v>2049</v>
      </c>
      <c r="Q34857" s="17">
        <f>data[[#This Row],[Unit_Price]]*data[[#This Row],[Quantity]]</f>
        <v>2187</v>
      </c>
      <c r="R34857" s="17">
        <f>data[[#This Row],[Total_ Revenue]]-data[[#This Row],[Total _Cost]]</f>
        <v>138</v>
      </c>
    </row>
    <row r="34858" spans="1:18" x14ac:dyDescent="0.35">
      <c r="A34858" s="8">
        <v>42387</v>
      </c>
      <c r="B34858" s="8" t="str">
        <f>TEXT(data[[#This Row],[Date]],"YYYY")</f>
        <v>2016</v>
      </c>
      <c r="C34858" s="8" t="str">
        <f>TEXT(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data[[#This Row],[Unit_Cost]]*data[[#This Row],[Quantity]]</f>
        <v>2384.0099999999998</v>
      </c>
      <c r="Q34858" s="17">
        <f>data[[#This Row],[Unit_Price]]*data[[#This Row],[Quantity]]</f>
        <v>2379</v>
      </c>
      <c r="R34858" s="17">
        <f>data[[#This Row],[Total_ Revenue]]-data[[#This Row],[Total _Cost]]</f>
        <v>-5.0099999999997635</v>
      </c>
    </row>
    <row r="34859" spans="1:18" x14ac:dyDescent="0.35">
      <c r="A34859" s="8">
        <v>42427</v>
      </c>
      <c r="B34859" s="8" t="str">
        <f>TEXT(data[[#This Row],[Date]],"YYYY")</f>
        <v>2016</v>
      </c>
      <c r="C34859" s="8" t="str">
        <f>TEXT(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data[[#This Row],[Unit_Cost]]*data[[#This Row],[Quantity]]</f>
        <v>742</v>
      </c>
      <c r="Q34859" s="17">
        <f>data[[#This Row],[Unit_Price]]*data[[#This Row],[Quantity]]</f>
        <v>814</v>
      </c>
      <c r="R34859" s="17">
        <f>data[[#This Row],[Total_ Revenue]]-data[[#This Row],[Total _Cost]]</f>
        <v>72</v>
      </c>
    </row>
    <row r="34860" spans="1:18" x14ac:dyDescent="0.35">
      <c r="A34860" s="8">
        <v>42534</v>
      </c>
      <c r="B34860" s="8" t="str">
        <f>TEXT(data[[#This Row],[Date]],"YYYY")</f>
        <v>2016</v>
      </c>
      <c r="C34860" s="8" t="str">
        <f>TEXT(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data[[#This Row],[Unit_Cost]]*data[[#This Row],[Quantity]]</f>
        <v>742</v>
      </c>
      <c r="Q34860" s="17">
        <f>data[[#This Row],[Unit_Price]]*data[[#This Row],[Quantity]]</f>
        <v>798</v>
      </c>
      <c r="R34860" s="17">
        <f>data[[#This Row],[Total_ Revenue]]-data[[#This Row],[Total _Cost]]</f>
        <v>56</v>
      </c>
    </row>
    <row r="34861" spans="1:18" x14ac:dyDescent="0.35">
      <c r="A34861" s="8">
        <v>42343</v>
      </c>
      <c r="B34861" s="8" t="str">
        <f>TEXT(data[[#This Row],[Date]],"YYYY")</f>
        <v>2015</v>
      </c>
      <c r="C34861" s="8" t="str">
        <f>TEXT(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data[[#This Row],[Unit_Cost]]*data[[#This Row],[Quantity]]</f>
        <v>2384</v>
      </c>
      <c r="Q34861" s="17">
        <f>data[[#This Row],[Unit_Price]]*data[[#This Row],[Quantity]]</f>
        <v>2324</v>
      </c>
      <c r="R34861" s="17">
        <f>data[[#This Row],[Total_ Revenue]]-data[[#This Row],[Total _Cost]]</f>
        <v>-60</v>
      </c>
    </row>
    <row r="34862" spans="1:18" x14ac:dyDescent="0.35">
      <c r="A34862" s="8">
        <v>42424</v>
      </c>
      <c r="B34862" s="8" t="str">
        <f>TEXT(data[[#This Row],[Date]],"YYYY")</f>
        <v>2016</v>
      </c>
      <c r="C34862" s="8" t="str">
        <f>TEXT(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data[[#This Row],[Unit_Cost]]*data[[#This Row],[Quantity]]</f>
        <v>769</v>
      </c>
      <c r="Q34862" s="17">
        <f>data[[#This Row],[Unit_Price]]*data[[#This Row],[Quantity]]</f>
        <v>1072</v>
      </c>
      <c r="R34862" s="17">
        <f>data[[#This Row],[Total_ Revenue]]-data[[#This Row],[Total _Cost]]</f>
        <v>303</v>
      </c>
    </row>
    <row r="34863" spans="1:18" x14ac:dyDescent="0.35">
      <c r="A34863" s="8">
        <v>42085</v>
      </c>
      <c r="B34863" s="8" t="str">
        <f>TEXT(data[[#This Row],[Date]],"YYYY")</f>
        <v>2015</v>
      </c>
      <c r="C34863" s="8" t="str">
        <f>TEXT(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data[[#This Row],[Unit_Cost]]*data[[#This Row],[Quantity]]</f>
        <v>2049</v>
      </c>
      <c r="Q34863" s="17">
        <f>data[[#This Row],[Unit_Price]]*data[[#This Row],[Quantity]]</f>
        <v>1487</v>
      </c>
      <c r="R34863" s="17">
        <f>data[[#This Row],[Total_ Revenue]]-data[[#This Row],[Total _Cost]]</f>
        <v>-562</v>
      </c>
    </row>
    <row r="34864" spans="1:18" x14ac:dyDescent="0.35">
      <c r="A34864" s="8">
        <v>42407</v>
      </c>
      <c r="B34864" s="8" t="str">
        <f>TEXT(data[[#This Row],[Date]],"YYYY")</f>
        <v>2016</v>
      </c>
      <c r="C34864" s="8" t="str">
        <f>TEXT(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data[[#This Row],[Unit_Cost]]*data[[#This Row],[Quantity]]</f>
        <v>2320</v>
      </c>
      <c r="Q34864" s="17">
        <f>data[[#This Row],[Unit_Price]]*data[[#This Row],[Quantity]]</f>
        <v>1971</v>
      </c>
      <c r="R34864" s="17">
        <f>data[[#This Row],[Total_ Revenue]]-data[[#This Row],[Total _Cost]]</f>
        <v>-349</v>
      </c>
    </row>
    <row r="34865" spans="1:18" x14ac:dyDescent="0.35">
      <c r="A34865" s="8">
        <v>42076</v>
      </c>
      <c r="B34865" s="8" t="str">
        <f>TEXT(data[[#This Row],[Date]],"YYYY")</f>
        <v>2015</v>
      </c>
      <c r="C34865" s="8" t="str">
        <f>TEXT(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data[[#This Row],[Unit_Cost]]*data[[#This Row],[Quantity]]</f>
        <v>2049</v>
      </c>
      <c r="Q34865" s="17">
        <f>data[[#This Row],[Unit_Price]]*data[[#This Row],[Quantity]]</f>
        <v>1583</v>
      </c>
      <c r="R34865" s="17">
        <f>data[[#This Row],[Total_ Revenue]]-data[[#This Row],[Total _Cost]]</f>
        <v>-466</v>
      </c>
    </row>
    <row r="34866" spans="1:18" x14ac:dyDescent="0.35">
      <c r="A34866" s="8">
        <v>42099</v>
      </c>
      <c r="B34866" s="8" t="str">
        <f>TEXT(data[[#This Row],[Date]],"YYYY")</f>
        <v>2015</v>
      </c>
      <c r="C34866" s="8" t="str">
        <f>TEXT(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data[[#This Row],[Unit_Cost]]*data[[#This Row],[Quantity]]</f>
        <v>2049</v>
      </c>
      <c r="Q34866" s="17">
        <f>data[[#This Row],[Unit_Price]]*data[[#This Row],[Quantity]]</f>
        <v>1682.0099999999998</v>
      </c>
      <c r="R34866" s="17">
        <f>data[[#This Row],[Total_ Revenue]]-data[[#This Row],[Total _Cost]]</f>
        <v>-366.99000000000024</v>
      </c>
    </row>
    <row r="34867" spans="1:18" x14ac:dyDescent="0.35">
      <c r="A34867" s="8">
        <v>42246</v>
      </c>
      <c r="B34867" s="8" t="str">
        <f>TEXT(data[[#This Row],[Date]],"YYYY")</f>
        <v>2015</v>
      </c>
      <c r="C34867" s="8" t="str">
        <f>TEXT(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data[[#This Row],[Unit_Cost]]*data[[#This Row],[Quantity]]</f>
        <v>2320</v>
      </c>
      <c r="Q34867" s="17">
        <f>data[[#This Row],[Unit_Price]]*data[[#This Row],[Quantity]]</f>
        <v>1568</v>
      </c>
      <c r="R34867" s="17">
        <f>data[[#This Row],[Total_ Revenue]]-data[[#This Row],[Total _Cost]]</f>
        <v>-752</v>
      </c>
    </row>
    <row r="34868" spans="1:18" x14ac:dyDescent="0.35">
      <c r="A34868" s="10"/>
      <c r="B34868" s="16" t="str">
        <f>TEXT(data[[#This Row],[Date]],"YYYY")</f>
        <v>1900</v>
      </c>
      <c r="C34868" s="16" t="str">
        <f>TEXT(data[[#This Row],[Date]],"MMMM")</f>
        <v>January</v>
      </c>
      <c r="D34868" s="11"/>
      <c r="E34868" s="11"/>
      <c r="F34868" s="11">
        <v>38</v>
      </c>
      <c r="G34868" s="11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data[[#This Row],[Unit_Cost]]*data[[#This Row],[Quantity]]</f>
        <v>0</v>
      </c>
      <c r="Q34868" s="17">
        <f>data[[#This Row],[Unit_Price]]*data[[#This Row],[Quantity]]</f>
        <v>0</v>
      </c>
      <c r="R34868" s="17">
        <f>data[[#This Row],[Total_ Revenue]]-data[[#This Row],[Total 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DD5EB-9BD5-4947-85DC-9972AB2C2EC3}">
  <dimension ref="B2:K33"/>
  <sheetViews>
    <sheetView workbookViewId="0">
      <selection activeCell="Y27" sqref="Y27"/>
    </sheetView>
  </sheetViews>
  <sheetFormatPr defaultRowHeight="14.5" x14ac:dyDescent="0.35"/>
  <cols>
    <col min="2" max="2" width="13.7265625" bestFit="1" customWidth="1"/>
    <col min="3" max="3" width="17" bestFit="1" customWidth="1"/>
    <col min="4" max="7" width="4.453125" bestFit="1" customWidth="1"/>
    <col min="8" max="8" width="12.36328125" bestFit="1" customWidth="1"/>
    <col min="9" max="9" width="17" bestFit="1" customWidth="1"/>
    <col min="10" max="10" width="20.1796875" bestFit="1" customWidth="1"/>
    <col min="11" max="11" width="16.6328125" bestFit="1" customWidth="1"/>
    <col min="12" max="16" width="4.453125" bestFit="1" customWidth="1"/>
    <col min="17" max="17" width="7.453125" bestFit="1" customWidth="1"/>
    <col min="18" max="22" width="4.453125" bestFit="1" customWidth="1"/>
    <col min="23" max="23" width="7.453125" bestFit="1" customWidth="1"/>
    <col min="24" max="37" width="4.453125" bestFit="1" customWidth="1"/>
    <col min="38" max="38" width="7.453125" bestFit="1" customWidth="1"/>
    <col min="39" max="41" width="4.453125" bestFit="1" customWidth="1"/>
    <col min="42" max="42" width="7.453125" bestFit="1" customWidth="1"/>
    <col min="43" max="53" width="4.453125" bestFit="1" customWidth="1"/>
    <col min="54" max="54" width="7.453125" bestFit="1" customWidth="1"/>
    <col min="55" max="64" width="4.453125" bestFit="1" customWidth="1"/>
    <col min="65" max="65" width="7.453125" bestFit="1" customWidth="1"/>
    <col min="66" max="66" width="4.453125" bestFit="1" customWidth="1"/>
    <col min="67" max="67" width="7.453125" bestFit="1" customWidth="1"/>
    <col min="68" max="68" width="4.453125" bestFit="1" customWidth="1"/>
    <col min="69" max="69" width="7.453125" bestFit="1" customWidth="1"/>
    <col min="70" max="71" width="4.453125" bestFit="1" customWidth="1"/>
    <col min="72" max="72" width="7.453125" bestFit="1" customWidth="1"/>
    <col min="73" max="73" width="4.453125" bestFit="1" customWidth="1"/>
    <col min="74" max="74" width="7.453125" bestFit="1" customWidth="1"/>
    <col min="75" max="87" width="4.453125" bestFit="1" customWidth="1"/>
    <col min="88" max="88" width="7.453125" bestFit="1" customWidth="1"/>
    <col min="89" max="89" width="4.453125" bestFit="1" customWidth="1"/>
    <col min="90" max="90" width="7.453125" bestFit="1" customWidth="1"/>
    <col min="91" max="94" width="4.453125" bestFit="1" customWidth="1"/>
    <col min="95" max="95" width="7.453125" bestFit="1" customWidth="1"/>
    <col min="96" max="97" width="4.453125" bestFit="1" customWidth="1"/>
    <col min="98" max="98" width="7.453125" bestFit="1" customWidth="1"/>
    <col min="99" max="99" width="4.453125" bestFit="1" customWidth="1"/>
    <col min="100" max="100" width="7.453125" bestFit="1" customWidth="1"/>
    <col min="101" max="103" width="4.453125" bestFit="1" customWidth="1"/>
    <col min="104" max="105" width="7.453125" bestFit="1" customWidth="1"/>
    <col min="106" max="106" width="4.453125" bestFit="1" customWidth="1"/>
    <col min="107" max="107" width="7.453125" bestFit="1" customWidth="1"/>
    <col min="108" max="108" width="4.453125" bestFit="1" customWidth="1"/>
    <col min="109" max="109" width="7.453125" bestFit="1" customWidth="1"/>
    <col min="110" max="110" width="4.453125" bestFit="1" customWidth="1"/>
    <col min="111" max="111" width="7.453125" bestFit="1" customWidth="1"/>
    <col min="112" max="116" width="4.453125" bestFit="1" customWidth="1"/>
    <col min="117" max="117" width="7.453125" bestFit="1" customWidth="1"/>
    <col min="118" max="118" width="4.453125" bestFit="1" customWidth="1"/>
    <col min="119" max="119" width="7.453125" bestFit="1" customWidth="1"/>
    <col min="120" max="120" width="4.453125" bestFit="1" customWidth="1"/>
    <col min="121" max="121" width="7.453125" bestFit="1" customWidth="1"/>
    <col min="122" max="122" width="4.453125" bestFit="1" customWidth="1"/>
    <col min="123" max="123" width="7.453125" bestFit="1" customWidth="1"/>
    <col min="124" max="126" width="4.453125" bestFit="1" customWidth="1"/>
    <col min="127" max="128" width="7.453125" bestFit="1" customWidth="1"/>
    <col min="129" max="133" width="4.453125" bestFit="1" customWidth="1"/>
    <col min="134" max="134" width="7.453125" bestFit="1" customWidth="1"/>
    <col min="135" max="145" width="4.453125" bestFit="1" customWidth="1"/>
    <col min="146" max="146" width="7.453125" bestFit="1" customWidth="1"/>
    <col min="147" max="150" width="4.453125" bestFit="1" customWidth="1"/>
    <col min="151" max="151" width="7.453125" bestFit="1" customWidth="1"/>
    <col min="152" max="158" width="4.453125" bestFit="1" customWidth="1"/>
    <col min="159" max="159" width="7.453125" bestFit="1" customWidth="1"/>
    <col min="160" max="160" width="4.453125" bestFit="1" customWidth="1"/>
    <col min="161" max="161" width="7.453125" bestFit="1" customWidth="1"/>
    <col min="162" max="162" width="4.453125" bestFit="1" customWidth="1"/>
    <col min="163" max="163" width="7.453125" bestFit="1" customWidth="1"/>
    <col min="164" max="165" width="4.453125" bestFit="1" customWidth="1"/>
    <col min="166" max="166" width="7.453125" bestFit="1" customWidth="1"/>
    <col min="167" max="169" width="4.453125" bestFit="1" customWidth="1"/>
    <col min="170" max="170" width="7.453125" bestFit="1" customWidth="1"/>
    <col min="171" max="171" width="4.453125" bestFit="1" customWidth="1"/>
    <col min="172" max="172" width="7.453125" bestFit="1" customWidth="1"/>
    <col min="173" max="176" width="4.453125" bestFit="1" customWidth="1"/>
    <col min="177" max="177" width="7.453125" bestFit="1" customWidth="1"/>
    <col min="178" max="183" width="4.453125" bestFit="1" customWidth="1"/>
    <col min="184" max="184" width="7.453125" bestFit="1" customWidth="1"/>
    <col min="185" max="187" width="4.453125" bestFit="1" customWidth="1"/>
    <col min="188" max="189" width="7.453125" bestFit="1" customWidth="1"/>
    <col min="190" max="190" width="4.453125" bestFit="1" customWidth="1"/>
    <col min="191" max="192" width="7.453125" bestFit="1" customWidth="1"/>
    <col min="193" max="196" width="4.453125" bestFit="1" customWidth="1"/>
    <col min="197" max="197" width="7.453125" bestFit="1" customWidth="1"/>
    <col min="198" max="198" width="4.453125" bestFit="1" customWidth="1"/>
    <col min="199" max="199" width="7.453125" bestFit="1" customWidth="1"/>
    <col min="200" max="200" width="4.453125" bestFit="1" customWidth="1"/>
    <col min="201" max="201" width="7.453125" bestFit="1" customWidth="1"/>
    <col min="202" max="206" width="4.453125" bestFit="1" customWidth="1"/>
    <col min="207" max="207" width="7.453125" bestFit="1" customWidth="1"/>
    <col min="208" max="208" width="4.453125" bestFit="1" customWidth="1"/>
    <col min="209" max="209" width="7.453125" bestFit="1" customWidth="1"/>
    <col min="210" max="213" width="4.453125" bestFit="1" customWidth="1"/>
    <col min="214" max="215" width="7.453125" bestFit="1" customWidth="1"/>
    <col min="216" max="218" width="4.453125" bestFit="1" customWidth="1"/>
    <col min="219" max="219" width="7.453125" bestFit="1" customWidth="1"/>
    <col min="220" max="220" width="4.453125" bestFit="1" customWidth="1"/>
    <col min="221" max="221" width="7.453125" bestFit="1" customWidth="1"/>
    <col min="222" max="223" width="4.453125" bestFit="1" customWidth="1"/>
    <col min="224" max="224" width="7.453125" bestFit="1" customWidth="1"/>
    <col min="225" max="229" width="4.453125" bestFit="1" customWidth="1"/>
    <col min="230" max="230" width="7.453125" bestFit="1" customWidth="1"/>
    <col min="231" max="233" width="4.453125" bestFit="1" customWidth="1"/>
    <col min="234" max="235" width="7.453125" bestFit="1" customWidth="1"/>
    <col min="236" max="238" width="4.453125" bestFit="1" customWidth="1"/>
    <col min="239" max="240" width="7.453125" bestFit="1" customWidth="1"/>
    <col min="241" max="241" width="4.453125" bestFit="1" customWidth="1"/>
    <col min="242" max="243" width="7.453125" bestFit="1" customWidth="1"/>
    <col min="244" max="244" width="4.453125" bestFit="1" customWidth="1"/>
    <col min="245" max="245" width="7.453125" bestFit="1" customWidth="1"/>
    <col min="246" max="247" width="4.453125" bestFit="1" customWidth="1"/>
    <col min="248" max="248" width="7.453125" bestFit="1" customWidth="1"/>
    <col min="249" max="249" width="4.453125" bestFit="1" customWidth="1"/>
    <col min="250" max="250" width="7.453125" bestFit="1" customWidth="1"/>
    <col min="251" max="252" width="4.453125" bestFit="1" customWidth="1"/>
    <col min="253" max="253" width="7.453125" bestFit="1" customWidth="1"/>
    <col min="254" max="255" width="4.453125" bestFit="1" customWidth="1"/>
    <col min="256" max="256" width="7.453125" bestFit="1" customWidth="1"/>
    <col min="257" max="257" width="4.453125" bestFit="1" customWidth="1"/>
    <col min="258" max="258" width="7.453125" bestFit="1" customWidth="1"/>
    <col min="259" max="261" width="4.453125" bestFit="1" customWidth="1"/>
    <col min="262" max="262" width="7.453125" bestFit="1" customWidth="1"/>
    <col min="263" max="263" width="4.453125" bestFit="1" customWidth="1"/>
    <col min="264" max="265" width="7.453125" bestFit="1" customWidth="1"/>
    <col min="266" max="266" width="4.453125" bestFit="1" customWidth="1"/>
    <col min="267" max="267" width="7.453125" bestFit="1" customWidth="1"/>
    <col min="268" max="268" width="4.453125" bestFit="1" customWidth="1"/>
    <col min="269" max="269" width="7.453125" bestFit="1" customWidth="1"/>
    <col min="270" max="275" width="4.453125" bestFit="1" customWidth="1"/>
    <col min="276" max="276" width="7.453125" bestFit="1" customWidth="1"/>
    <col min="277" max="279" width="4.453125" bestFit="1" customWidth="1"/>
    <col min="280" max="280" width="7.453125" bestFit="1" customWidth="1"/>
    <col min="281" max="284" width="4.453125" bestFit="1" customWidth="1"/>
    <col min="285" max="285" width="7.453125" bestFit="1" customWidth="1"/>
    <col min="286" max="287" width="4.453125" bestFit="1" customWidth="1"/>
    <col min="288" max="288" width="7.453125" bestFit="1" customWidth="1"/>
    <col min="289" max="289" width="4.453125" bestFit="1" customWidth="1"/>
    <col min="290" max="290" width="7.453125" bestFit="1" customWidth="1"/>
    <col min="291" max="293" width="4.453125" bestFit="1" customWidth="1"/>
    <col min="294" max="295" width="7.453125" bestFit="1" customWidth="1"/>
    <col min="296" max="299" width="4.453125" bestFit="1" customWidth="1"/>
    <col min="300" max="300" width="7.453125" bestFit="1" customWidth="1"/>
    <col min="301" max="301" width="4.453125" bestFit="1" customWidth="1"/>
    <col min="302" max="303" width="7.453125" bestFit="1" customWidth="1"/>
    <col min="304" max="304" width="4.453125" bestFit="1" customWidth="1"/>
    <col min="305" max="305" width="7.453125" bestFit="1" customWidth="1"/>
    <col min="306" max="306" width="4.453125" bestFit="1" customWidth="1"/>
    <col min="307" max="307" width="7.453125" bestFit="1" customWidth="1"/>
    <col min="308" max="308" width="4.453125" bestFit="1" customWidth="1"/>
    <col min="309" max="311" width="7.453125" bestFit="1" customWidth="1"/>
    <col min="312" max="312" width="4.453125" bestFit="1" customWidth="1"/>
    <col min="313" max="313" width="7.453125" bestFit="1" customWidth="1"/>
    <col min="314" max="315" width="4.453125" bestFit="1" customWidth="1"/>
    <col min="316" max="317" width="7.453125" bestFit="1" customWidth="1"/>
    <col min="318" max="319" width="4.453125" bestFit="1" customWidth="1"/>
    <col min="320" max="320" width="7.453125" bestFit="1" customWidth="1"/>
    <col min="321" max="322" width="4.453125" bestFit="1" customWidth="1"/>
    <col min="323" max="323" width="7.453125" bestFit="1" customWidth="1"/>
    <col min="324" max="324" width="4.453125" bestFit="1" customWidth="1"/>
    <col min="325" max="325" width="7.453125" bestFit="1" customWidth="1"/>
    <col min="326" max="327" width="4.453125" bestFit="1" customWidth="1"/>
    <col min="328" max="328" width="7.453125" bestFit="1" customWidth="1"/>
    <col min="329" max="330" width="4.453125" bestFit="1" customWidth="1"/>
    <col min="331" max="332" width="7.453125" bestFit="1" customWidth="1"/>
    <col min="333" max="333" width="4.453125" bestFit="1" customWidth="1"/>
    <col min="334" max="337" width="7.453125" bestFit="1" customWidth="1"/>
    <col min="338" max="338" width="4.453125" bestFit="1" customWidth="1"/>
    <col min="339" max="339" width="7.453125" bestFit="1" customWidth="1"/>
    <col min="340" max="340" width="4.453125" bestFit="1" customWidth="1"/>
    <col min="341" max="341" width="7.453125" bestFit="1" customWidth="1"/>
    <col min="342" max="342" width="4.453125" bestFit="1" customWidth="1"/>
    <col min="343" max="343" width="7.453125" bestFit="1" customWidth="1"/>
    <col min="344" max="344" width="4.453125" bestFit="1" customWidth="1"/>
    <col min="345" max="346" width="7.453125" bestFit="1" customWidth="1"/>
    <col min="347" max="347" width="4.453125" bestFit="1" customWidth="1"/>
    <col min="348" max="348" width="7.453125" bestFit="1" customWidth="1"/>
    <col min="349" max="349" width="4.453125" bestFit="1" customWidth="1"/>
    <col min="350" max="350" width="7.453125" bestFit="1" customWidth="1"/>
    <col min="351" max="351" width="4.453125" bestFit="1" customWidth="1"/>
    <col min="352" max="352" width="7.453125" bestFit="1" customWidth="1"/>
    <col min="353" max="354" width="4.453125" bestFit="1" customWidth="1"/>
    <col min="355" max="355" width="7.453125" bestFit="1" customWidth="1"/>
    <col min="356" max="356" width="4.453125" bestFit="1" customWidth="1"/>
    <col min="357" max="357" width="7.453125" bestFit="1" customWidth="1"/>
    <col min="358" max="358" width="4.453125" bestFit="1" customWidth="1"/>
    <col min="359" max="359" width="7.453125" bestFit="1" customWidth="1"/>
    <col min="360" max="361" width="4.453125" bestFit="1" customWidth="1"/>
    <col min="362" max="363" width="7.453125" bestFit="1" customWidth="1"/>
    <col min="364" max="367" width="4.453125" bestFit="1" customWidth="1"/>
    <col min="368" max="368" width="7.453125" bestFit="1" customWidth="1"/>
    <col min="369" max="369" width="4.453125" bestFit="1" customWidth="1"/>
    <col min="370" max="370" width="7.453125" bestFit="1" customWidth="1"/>
    <col min="371" max="372" width="4.453125" bestFit="1" customWidth="1"/>
    <col min="373" max="373" width="7.453125" bestFit="1" customWidth="1"/>
    <col min="374" max="374" width="4.453125" bestFit="1" customWidth="1"/>
    <col min="375" max="376" width="7.453125" bestFit="1" customWidth="1"/>
    <col min="377" max="377" width="4.453125" bestFit="1" customWidth="1"/>
    <col min="378" max="378" width="7.453125" bestFit="1" customWidth="1"/>
    <col min="379" max="379" width="4.453125" bestFit="1" customWidth="1"/>
    <col min="380" max="380" width="7.453125" bestFit="1" customWidth="1"/>
    <col min="381" max="382" width="4.453125" bestFit="1" customWidth="1"/>
    <col min="383" max="383" width="7.453125" bestFit="1" customWidth="1"/>
    <col min="384" max="384" width="4.453125" bestFit="1" customWidth="1"/>
    <col min="385" max="385" width="7.453125" bestFit="1" customWidth="1"/>
    <col min="386" max="386" width="4.453125" bestFit="1" customWidth="1"/>
    <col min="387" max="387" width="7.453125" bestFit="1" customWidth="1"/>
    <col min="388" max="388" width="4.453125" bestFit="1" customWidth="1"/>
    <col min="389" max="389" width="7.453125" bestFit="1" customWidth="1"/>
    <col min="390" max="391" width="4.453125" bestFit="1" customWidth="1"/>
    <col min="392" max="392" width="7.453125" bestFit="1" customWidth="1"/>
    <col min="393" max="393" width="4.453125" bestFit="1" customWidth="1"/>
    <col min="394" max="394" width="7.453125" bestFit="1" customWidth="1"/>
    <col min="395" max="396" width="4.453125" bestFit="1" customWidth="1"/>
    <col min="397" max="399" width="7.453125" bestFit="1" customWidth="1"/>
    <col min="400" max="401" width="4.453125" bestFit="1" customWidth="1"/>
    <col min="402" max="402" width="7.453125" bestFit="1" customWidth="1"/>
    <col min="403" max="403" width="4.453125" bestFit="1" customWidth="1"/>
    <col min="404" max="405" width="7.453125" bestFit="1" customWidth="1"/>
    <col min="406" max="406" width="4.453125" bestFit="1" customWidth="1"/>
    <col min="407" max="407" width="7.453125" bestFit="1" customWidth="1"/>
    <col min="408" max="409" width="4.453125" bestFit="1" customWidth="1"/>
    <col min="410" max="410" width="7.453125" bestFit="1" customWidth="1"/>
    <col min="411" max="414" width="4.453125" bestFit="1" customWidth="1"/>
    <col min="415" max="416" width="7.453125" bestFit="1" customWidth="1"/>
    <col min="417" max="417" width="4.453125" bestFit="1" customWidth="1"/>
    <col min="418" max="418" width="7.453125" bestFit="1" customWidth="1"/>
    <col min="419" max="419" width="4.453125" bestFit="1" customWidth="1"/>
    <col min="420" max="420" width="7.453125" bestFit="1" customWidth="1"/>
    <col min="421" max="421" width="4.453125" bestFit="1" customWidth="1"/>
    <col min="422" max="422" width="7.453125" bestFit="1" customWidth="1"/>
    <col min="423" max="428" width="4.453125" bestFit="1" customWidth="1"/>
    <col min="429" max="429" width="7.453125" bestFit="1" customWidth="1"/>
    <col min="430" max="430" width="4.453125" bestFit="1" customWidth="1"/>
    <col min="431" max="432" width="7.453125" bestFit="1" customWidth="1"/>
    <col min="433" max="433" width="4.453125" bestFit="1" customWidth="1"/>
    <col min="434" max="434" width="7.453125" bestFit="1" customWidth="1"/>
    <col min="435" max="437" width="4.453125" bestFit="1" customWidth="1"/>
    <col min="438" max="438" width="7.453125" bestFit="1" customWidth="1"/>
    <col min="439" max="439" width="4.453125" bestFit="1" customWidth="1"/>
    <col min="440" max="440" width="7.453125" bestFit="1" customWidth="1"/>
    <col min="441" max="441" width="4.453125" bestFit="1" customWidth="1"/>
    <col min="442" max="442" width="7.453125" bestFit="1" customWidth="1"/>
    <col min="443" max="443" width="4.453125" bestFit="1" customWidth="1"/>
    <col min="444" max="445" width="7.453125" bestFit="1" customWidth="1"/>
    <col min="446" max="446" width="4.453125" bestFit="1" customWidth="1"/>
    <col min="447" max="447" width="7.453125" bestFit="1" customWidth="1"/>
    <col min="448" max="448" width="4.453125" bestFit="1" customWidth="1"/>
    <col min="449" max="449" width="7.453125" bestFit="1" customWidth="1"/>
    <col min="450" max="450" width="4.453125" bestFit="1" customWidth="1"/>
    <col min="451" max="451" width="7.453125" bestFit="1" customWidth="1"/>
    <col min="452" max="452" width="4.453125" bestFit="1" customWidth="1"/>
    <col min="453" max="454" width="7.453125" bestFit="1" customWidth="1"/>
    <col min="455" max="455" width="4.453125" bestFit="1" customWidth="1"/>
    <col min="456" max="456" width="7.453125" bestFit="1" customWidth="1"/>
    <col min="457" max="458" width="4.453125" bestFit="1" customWidth="1"/>
    <col min="459" max="459" width="7.453125" bestFit="1" customWidth="1"/>
    <col min="460" max="460" width="4.453125" bestFit="1" customWidth="1"/>
    <col min="461" max="461" width="7.453125" bestFit="1" customWidth="1"/>
    <col min="462" max="462" width="4.453125" bestFit="1" customWidth="1"/>
    <col min="463" max="464" width="7.453125" bestFit="1" customWidth="1"/>
    <col min="465" max="465" width="4.453125" bestFit="1" customWidth="1"/>
    <col min="466" max="466" width="7.453125" bestFit="1" customWidth="1"/>
    <col min="467" max="467" width="4.453125" bestFit="1" customWidth="1"/>
    <col min="468" max="468" width="7.453125" bestFit="1" customWidth="1"/>
    <col min="469" max="469" width="4.453125" bestFit="1" customWidth="1"/>
    <col min="470" max="471" width="7.453125" bestFit="1" customWidth="1"/>
    <col min="472" max="472" width="4.453125" bestFit="1" customWidth="1"/>
    <col min="473" max="474" width="7.453125" bestFit="1" customWidth="1"/>
    <col min="475" max="475" width="4.453125" bestFit="1" customWidth="1"/>
    <col min="476" max="476" width="7.453125" bestFit="1" customWidth="1"/>
    <col min="477" max="480" width="4.453125" bestFit="1" customWidth="1"/>
    <col min="481" max="481" width="7.453125" bestFit="1" customWidth="1"/>
    <col min="482" max="482" width="4.453125" bestFit="1" customWidth="1"/>
    <col min="483" max="483" width="7.453125" bestFit="1" customWidth="1"/>
    <col min="484" max="485" width="4.453125" bestFit="1" customWidth="1"/>
    <col min="486" max="486" width="7.453125" bestFit="1" customWidth="1"/>
    <col min="487" max="487" width="4.453125" bestFit="1" customWidth="1"/>
    <col min="488" max="488" width="7.453125" bestFit="1" customWidth="1"/>
    <col min="489" max="489" width="4.453125" bestFit="1" customWidth="1"/>
    <col min="490" max="490" width="7.453125" bestFit="1" customWidth="1"/>
    <col min="491" max="492" width="4.453125" bestFit="1" customWidth="1"/>
    <col min="493" max="493" width="7.453125" bestFit="1" customWidth="1"/>
    <col min="494" max="495" width="4.453125" bestFit="1" customWidth="1"/>
    <col min="496" max="497" width="7.453125" bestFit="1" customWidth="1"/>
    <col min="498" max="498" width="4.453125" bestFit="1" customWidth="1"/>
    <col min="499" max="499" width="7.453125" bestFit="1" customWidth="1"/>
    <col min="500" max="500" width="4.453125" bestFit="1" customWidth="1"/>
    <col min="501" max="501" width="7.453125" bestFit="1" customWidth="1"/>
    <col min="502" max="502" width="4.453125" bestFit="1" customWidth="1"/>
    <col min="503" max="504" width="7.453125" bestFit="1" customWidth="1"/>
    <col min="505" max="506" width="4.453125" bestFit="1" customWidth="1"/>
    <col min="507" max="507" width="7.453125" bestFit="1" customWidth="1"/>
    <col min="508" max="508" width="4.453125" bestFit="1" customWidth="1"/>
    <col min="509" max="509" width="7.453125" bestFit="1" customWidth="1"/>
    <col min="510" max="510" width="4.453125" bestFit="1" customWidth="1"/>
    <col min="511" max="511" width="7.453125" bestFit="1" customWidth="1"/>
    <col min="512" max="513" width="4.453125" bestFit="1" customWidth="1"/>
    <col min="514" max="514" width="7.453125" bestFit="1" customWidth="1"/>
    <col min="515" max="515" width="4.453125" bestFit="1" customWidth="1"/>
    <col min="516" max="516" width="7.453125" bestFit="1" customWidth="1"/>
    <col min="517" max="517" width="4.453125" bestFit="1" customWidth="1"/>
    <col min="518" max="519" width="7.453125" bestFit="1" customWidth="1"/>
    <col min="520" max="521" width="4.453125" bestFit="1" customWidth="1"/>
    <col min="522" max="522" width="7.453125" bestFit="1" customWidth="1"/>
    <col min="523" max="524" width="4.453125" bestFit="1" customWidth="1"/>
    <col min="525" max="526" width="7.453125" bestFit="1" customWidth="1"/>
    <col min="527" max="528" width="4.453125" bestFit="1" customWidth="1"/>
    <col min="529" max="529" width="7.453125" bestFit="1" customWidth="1"/>
    <col min="530" max="530" width="4.453125" bestFit="1" customWidth="1"/>
    <col min="531" max="532" width="7.453125" bestFit="1" customWidth="1"/>
    <col min="533" max="533" width="4.453125" bestFit="1" customWidth="1"/>
    <col min="534" max="535" width="7.453125" bestFit="1" customWidth="1"/>
    <col min="536" max="536" width="4.453125" bestFit="1" customWidth="1"/>
    <col min="537" max="537" width="7.453125" bestFit="1" customWidth="1"/>
    <col min="538" max="538" width="4.453125" bestFit="1" customWidth="1"/>
    <col min="539" max="540" width="7.453125" bestFit="1" customWidth="1"/>
    <col min="541" max="541" width="4.453125" bestFit="1" customWidth="1"/>
    <col min="542" max="542" width="7.453125" bestFit="1" customWidth="1"/>
    <col min="543" max="543" width="4.453125" bestFit="1" customWidth="1"/>
    <col min="544" max="545" width="7.453125" bestFit="1" customWidth="1"/>
    <col min="546" max="546" width="4.453125" bestFit="1" customWidth="1"/>
    <col min="547" max="548" width="7.453125" bestFit="1" customWidth="1"/>
    <col min="549" max="549" width="4.453125" bestFit="1" customWidth="1"/>
    <col min="550" max="550" width="7.453125" bestFit="1" customWidth="1"/>
    <col min="551" max="551" width="4.453125" bestFit="1" customWidth="1"/>
    <col min="552" max="554" width="7.453125" bestFit="1" customWidth="1"/>
    <col min="555" max="556" width="4.453125" bestFit="1" customWidth="1"/>
    <col min="557" max="557" width="7.453125" bestFit="1" customWidth="1"/>
    <col min="558" max="558" width="4.453125" bestFit="1" customWidth="1"/>
    <col min="559" max="560" width="7.453125" bestFit="1" customWidth="1"/>
    <col min="561" max="562" width="4.453125" bestFit="1" customWidth="1"/>
    <col min="563" max="564" width="7.453125" bestFit="1" customWidth="1"/>
    <col min="565" max="565" width="4.453125" bestFit="1" customWidth="1"/>
    <col min="566" max="566" width="7.453125" bestFit="1" customWidth="1"/>
    <col min="567" max="567" width="4.453125" bestFit="1" customWidth="1"/>
    <col min="568" max="569" width="7.453125" bestFit="1" customWidth="1"/>
    <col min="570" max="571" width="4.453125" bestFit="1" customWidth="1"/>
    <col min="572" max="572" width="7.453125" bestFit="1" customWidth="1"/>
    <col min="573" max="573" width="4.453125" bestFit="1" customWidth="1"/>
    <col min="574" max="574" width="7.453125" bestFit="1" customWidth="1"/>
    <col min="575" max="575" width="4.453125" bestFit="1" customWidth="1"/>
    <col min="576" max="577" width="7.453125" bestFit="1" customWidth="1"/>
    <col min="578" max="578" width="4.453125" bestFit="1" customWidth="1"/>
    <col min="579" max="579" width="7.453125" bestFit="1" customWidth="1"/>
    <col min="580" max="580" width="4.453125" bestFit="1" customWidth="1"/>
    <col min="581" max="582" width="7.453125" bestFit="1" customWidth="1"/>
    <col min="583" max="583" width="4.453125" bestFit="1" customWidth="1"/>
    <col min="584" max="585" width="7.453125" bestFit="1" customWidth="1"/>
    <col min="586" max="586" width="4.453125" bestFit="1" customWidth="1"/>
    <col min="587" max="589" width="7.453125" bestFit="1" customWidth="1"/>
    <col min="590" max="590" width="4.453125" bestFit="1" customWidth="1"/>
    <col min="591" max="591" width="7.453125" bestFit="1" customWidth="1"/>
    <col min="592" max="592" width="4.453125" bestFit="1" customWidth="1"/>
    <col min="593" max="593" width="7.453125" bestFit="1" customWidth="1"/>
    <col min="594" max="594" width="4.453125" bestFit="1" customWidth="1"/>
    <col min="595" max="595" width="7.453125" bestFit="1" customWidth="1"/>
    <col min="596" max="596" width="4.453125" bestFit="1" customWidth="1"/>
    <col min="597" max="598" width="7.453125" bestFit="1" customWidth="1"/>
    <col min="599" max="600" width="4.453125" bestFit="1" customWidth="1"/>
    <col min="601" max="602" width="7.453125" bestFit="1" customWidth="1"/>
    <col min="603" max="603" width="4.453125" bestFit="1" customWidth="1"/>
    <col min="604" max="605" width="7.453125" bestFit="1" customWidth="1"/>
    <col min="606" max="606" width="4.453125" bestFit="1" customWidth="1"/>
    <col min="607" max="608" width="7.453125" bestFit="1" customWidth="1"/>
    <col min="609" max="610" width="4.453125" bestFit="1" customWidth="1"/>
    <col min="611" max="612" width="7.453125" bestFit="1" customWidth="1"/>
    <col min="613" max="614" width="4.453125" bestFit="1" customWidth="1"/>
    <col min="615" max="617" width="7.453125" bestFit="1" customWidth="1"/>
    <col min="618" max="618" width="4.453125" bestFit="1" customWidth="1"/>
    <col min="619" max="619" width="7.453125" bestFit="1" customWidth="1"/>
    <col min="620" max="621" width="4.453125" bestFit="1" customWidth="1"/>
    <col min="622" max="622" width="7.453125" bestFit="1" customWidth="1"/>
    <col min="623" max="623" width="4.453125" bestFit="1" customWidth="1"/>
    <col min="624" max="625" width="7.453125" bestFit="1" customWidth="1"/>
    <col min="626" max="626" width="4.453125" bestFit="1" customWidth="1"/>
    <col min="627" max="627" width="7.453125" bestFit="1" customWidth="1"/>
    <col min="628" max="628" width="4.453125" bestFit="1" customWidth="1"/>
    <col min="629" max="629" width="7.453125" bestFit="1" customWidth="1"/>
    <col min="630" max="630" width="4.453125" bestFit="1" customWidth="1"/>
    <col min="631" max="632" width="7.453125" bestFit="1" customWidth="1"/>
    <col min="633" max="633" width="4.453125" bestFit="1" customWidth="1"/>
    <col min="634" max="635" width="7.453125" bestFit="1" customWidth="1"/>
    <col min="636" max="636" width="4.453125" bestFit="1" customWidth="1"/>
    <col min="637" max="638" width="7.453125" bestFit="1" customWidth="1"/>
    <col min="639" max="639" width="4.453125" bestFit="1" customWidth="1"/>
    <col min="640" max="640" width="7.453125" bestFit="1" customWidth="1"/>
    <col min="641" max="641" width="4.453125" bestFit="1" customWidth="1"/>
    <col min="642" max="642" width="7.453125" bestFit="1" customWidth="1"/>
    <col min="643" max="643" width="4.453125" bestFit="1" customWidth="1"/>
    <col min="644" max="645" width="7.453125" bestFit="1" customWidth="1"/>
    <col min="646" max="646" width="4.453125" bestFit="1" customWidth="1"/>
    <col min="647" max="648" width="7.453125" bestFit="1" customWidth="1"/>
    <col min="649" max="649" width="4.453125" bestFit="1" customWidth="1"/>
    <col min="650" max="651" width="7.453125" bestFit="1" customWidth="1"/>
    <col min="652" max="652" width="4.453125" bestFit="1" customWidth="1"/>
    <col min="653" max="655" width="7.453125" bestFit="1" customWidth="1"/>
    <col min="656" max="656" width="4.453125" bestFit="1" customWidth="1"/>
    <col min="657" max="658" width="7.453125" bestFit="1" customWidth="1"/>
    <col min="659" max="659" width="4.453125" bestFit="1" customWidth="1"/>
    <col min="660" max="661" width="7.453125" bestFit="1" customWidth="1"/>
    <col min="662" max="662" width="4.453125" bestFit="1" customWidth="1"/>
    <col min="663" max="663" width="7.453125" bestFit="1" customWidth="1"/>
    <col min="664" max="664" width="4.453125" bestFit="1" customWidth="1"/>
    <col min="665" max="665" width="7.453125" bestFit="1" customWidth="1"/>
    <col min="666" max="666" width="4.453125" bestFit="1" customWidth="1"/>
    <col min="667" max="668" width="7.453125" bestFit="1" customWidth="1"/>
    <col min="669" max="669" width="4.453125" bestFit="1" customWidth="1"/>
    <col min="670" max="672" width="7.453125" bestFit="1" customWidth="1"/>
    <col min="673" max="673" width="4.453125" bestFit="1" customWidth="1"/>
    <col min="674" max="674" width="7.453125" bestFit="1" customWidth="1"/>
    <col min="675" max="675" width="4.453125" bestFit="1" customWidth="1"/>
    <col min="676" max="677" width="7.453125" bestFit="1" customWidth="1"/>
    <col min="678" max="678" width="4.453125" bestFit="1" customWidth="1"/>
    <col min="679" max="681" width="7.453125" bestFit="1" customWidth="1"/>
    <col min="682" max="682" width="4.453125" bestFit="1" customWidth="1"/>
    <col min="683" max="684" width="7.453125" bestFit="1" customWidth="1"/>
    <col min="685" max="685" width="4.453125" bestFit="1" customWidth="1"/>
    <col min="686" max="687" width="7.453125" bestFit="1" customWidth="1"/>
    <col min="688" max="688" width="4.453125" bestFit="1" customWidth="1"/>
    <col min="689" max="689" width="7.453125" bestFit="1" customWidth="1"/>
    <col min="690" max="690" width="4.453125" bestFit="1" customWidth="1"/>
    <col min="691" max="691" width="7.453125" bestFit="1" customWidth="1"/>
    <col min="692" max="692" width="4.453125" bestFit="1" customWidth="1"/>
    <col min="693" max="694" width="7.453125" bestFit="1" customWidth="1"/>
    <col min="695" max="695" width="4.453125" bestFit="1" customWidth="1"/>
    <col min="696" max="697" width="7.453125" bestFit="1" customWidth="1"/>
    <col min="698" max="698" width="4.453125" bestFit="1" customWidth="1"/>
    <col min="699" max="699" width="6.453125" bestFit="1" customWidth="1"/>
    <col min="700" max="700" width="3.453125" bestFit="1" customWidth="1"/>
    <col min="701" max="701" width="6.453125" bestFit="1" customWidth="1"/>
    <col min="702" max="702" width="3.453125" bestFit="1" customWidth="1"/>
    <col min="703" max="704" width="6.453125" bestFit="1" customWidth="1"/>
    <col min="705" max="705" width="3.453125" bestFit="1" customWidth="1"/>
    <col min="706" max="707" width="6.453125" bestFit="1" customWidth="1"/>
    <col min="708" max="708" width="3.453125" bestFit="1" customWidth="1"/>
    <col min="709" max="710" width="6.453125" bestFit="1" customWidth="1"/>
    <col min="711" max="711" width="3.453125" bestFit="1" customWidth="1"/>
    <col min="712" max="713" width="6.453125" bestFit="1" customWidth="1"/>
    <col min="714" max="714" width="3.453125" bestFit="1" customWidth="1"/>
    <col min="715" max="715" width="6.453125" bestFit="1" customWidth="1"/>
    <col min="716" max="716" width="3.453125" bestFit="1" customWidth="1"/>
    <col min="717" max="717" width="6.453125" bestFit="1" customWidth="1"/>
    <col min="718" max="718" width="3.453125" bestFit="1" customWidth="1"/>
    <col min="719" max="720" width="6.453125" bestFit="1" customWidth="1"/>
    <col min="721" max="721" width="3.453125" bestFit="1" customWidth="1"/>
    <col min="722" max="723" width="6.453125" bestFit="1" customWidth="1"/>
    <col min="724" max="724" width="3.453125" bestFit="1" customWidth="1"/>
    <col min="725" max="726" width="6.453125" bestFit="1" customWidth="1"/>
    <col min="727" max="727" width="3.453125" bestFit="1" customWidth="1"/>
    <col min="728" max="729" width="6.453125" bestFit="1" customWidth="1"/>
    <col min="730" max="730" width="3.453125" bestFit="1" customWidth="1"/>
    <col min="731" max="732" width="6.453125" bestFit="1" customWidth="1"/>
    <col min="733" max="733" width="3.453125" bestFit="1" customWidth="1"/>
    <col min="734" max="734" width="6.453125" bestFit="1" customWidth="1"/>
    <col min="735" max="735" width="3.453125" bestFit="1" customWidth="1"/>
    <col min="736" max="737" width="6.453125" bestFit="1" customWidth="1"/>
    <col min="738" max="738" width="3.453125" bestFit="1" customWidth="1"/>
    <col min="739" max="740" width="6.453125" bestFit="1" customWidth="1"/>
    <col min="741" max="741" width="3.453125" bestFit="1" customWidth="1"/>
    <col min="742" max="742" width="6.453125" bestFit="1" customWidth="1"/>
    <col min="743" max="743" width="3.453125" bestFit="1" customWidth="1"/>
    <col min="744" max="744" width="6.453125" bestFit="1" customWidth="1"/>
    <col min="745" max="745" width="3.453125" bestFit="1" customWidth="1"/>
    <col min="746" max="746" width="6.453125" bestFit="1" customWidth="1"/>
    <col min="747" max="747" width="3.453125" bestFit="1" customWidth="1"/>
    <col min="748" max="748" width="6.453125" bestFit="1" customWidth="1"/>
    <col min="749" max="749" width="3.453125" bestFit="1" customWidth="1"/>
    <col min="750" max="752" width="6.453125" bestFit="1" customWidth="1"/>
    <col min="753" max="753" width="3.453125" bestFit="1" customWidth="1"/>
    <col min="754" max="755" width="6.453125" bestFit="1" customWidth="1"/>
    <col min="756" max="756" width="3.453125" bestFit="1" customWidth="1"/>
    <col min="757" max="757" width="6.453125" bestFit="1" customWidth="1"/>
    <col min="758" max="758" width="3.453125" bestFit="1" customWidth="1"/>
    <col min="759" max="760" width="6.453125" bestFit="1" customWidth="1"/>
    <col min="761" max="761" width="3.453125" bestFit="1" customWidth="1"/>
    <col min="762" max="763" width="6.453125" bestFit="1" customWidth="1"/>
    <col min="764" max="764" width="3.453125" bestFit="1" customWidth="1"/>
    <col min="765" max="766" width="6.453125" bestFit="1" customWidth="1"/>
    <col min="767" max="767" width="3.453125" bestFit="1" customWidth="1"/>
    <col min="768" max="768" width="6.453125" bestFit="1" customWidth="1"/>
    <col min="769" max="769" width="3.453125" bestFit="1" customWidth="1"/>
    <col min="770" max="770" width="6.453125" bestFit="1" customWidth="1"/>
    <col min="771" max="771" width="3.453125" bestFit="1" customWidth="1"/>
    <col min="772" max="773" width="6.453125" bestFit="1" customWidth="1"/>
    <col min="774" max="774" width="3.453125" bestFit="1" customWidth="1"/>
    <col min="775" max="775" width="6.453125" bestFit="1" customWidth="1"/>
    <col min="776" max="776" width="3.453125" bestFit="1" customWidth="1"/>
    <col min="777" max="778" width="6.453125" bestFit="1" customWidth="1"/>
    <col min="779" max="779" width="3.453125" bestFit="1" customWidth="1"/>
    <col min="780" max="781" width="6.453125" bestFit="1" customWidth="1"/>
    <col min="782" max="782" width="3.453125" bestFit="1" customWidth="1"/>
    <col min="783" max="784" width="6.453125" bestFit="1" customWidth="1"/>
    <col min="785" max="785" width="3.453125" bestFit="1" customWidth="1"/>
    <col min="786" max="786" width="6.453125" bestFit="1" customWidth="1"/>
    <col min="787" max="787" width="3.453125" bestFit="1" customWidth="1"/>
    <col min="788" max="789" width="6.453125" bestFit="1" customWidth="1"/>
    <col min="790" max="790" width="3.453125" bestFit="1" customWidth="1"/>
    <col min="791" max="792" width="6.453125" bestFit="1" customWidth="1"/>
    <col min="793" max="793" width="3.453125" bestFit="1" customWidth="1"/>
    <col min="794" max="795" width="6.453125" bestFit="1" customWidth="1"/>
    <col min="796" max="796" width="3.453125" bestFit="1" customWidth="1"/>
    <col min="797" max="798" width="6.453125" bestFit="1" customWidth="1"/>
    <col min="799" max="799" width="3.453125" bestFit="1" customWidth="1"/>
    <col min="800" max="801" width="6.453125" bestFit="1" customWidth="1"/>
    <col min="802" max="802" width="3.453125" bestFit="1" customWidth="1"/>
    <col min="803" max="803" width="6.453125" bestFit="1" customWidth="1"/>
    <col min="804" max="804" width="3.453125" bestFit="1" customWidth="1"/>
    <col min="805" max="805" width="6.453125" bestFit="1" customWidth="1"/>
    <col min="806" max="806" width="3.453125" bestFit="1" customWidth="1"/>
    <col min="807" max="808" width="6.453125" bestFit="1" customWidth="1"/>
    <col min="809" max="809" width="3.453125" bestFit="1" customWidth="1"/>
    <col min="810" max="811" width="6.453125" bestFit="1" customWidth="1"/>
    <col min="812" max="813" width="3.453125" bestFit="1" customWidth="1"/>
    <col min="814" max="815" width="6.453125" bestFit="1" customWidth="1"/>
    <col min="816" max="816" width="3.453125" bestFit="1" customWidth="1"/>
    <col min="817" max="820" width="6.453125" bestFit="1" customWidth="1"/>
    <col min="821" max="821" width="3.453125" bestFit="1" customWidth="1"/>
    <col min="822" max="823" width="6.453125" bestFit="1" customWidth="1"/>
    <col min="824" max="824" width="3.453125" bestFit="1" customWidth="1"/>
    <col min="825" max="825" width="6.453125" bestFit="1" customWidth="1"/>
    <col min="826" max="826" width="3.453125" bestFit="1" customWidth="1"/>
    <col min="827" max="828" width="6.453125" bestFit="1" customWidth="1"/>
    <col min="829" max="829" width="3.453125" bestFit="1" customWidth="1"/>
    <col min="830" max="831" width="6.453125" bestFit="1" customWidth="1"/>
    <col min="832" max="832" width="3.453125" bestFit="1" customWidth="1"/>
    <col min="833" max="834" width="6.453125" bestFit="1" customWidth="1"/>
    <col min="835" max="835" width="3.453125" bestFit="1" customWidth="1"/>
    <col min="836" max="836" width="6.453125" bestFit="1" customWidth="1"/>
    <col min="837" max="837" width="3.453125" bestFit="1" customWidth="1"/>
    <col min="838" max="839" width="6.453125" bestFit="1" customWidth="1"/>
    <col min="840" max="840" width="3.453125" bestFit="1" customWidth="1"/>
    <col min="841" max="842" width="6.453125" bestFit="1" customWidth="1"/>
    <col min="843" max="843" width="3.453125" bestFit="1" customWidth="1"/>
    <col min="844" max="844" width="6.453125" bestFit="1" customWidth="1"/>
    <col min="845" max="845" width="3.453125" bestFit="1" customWidth="1"/>
    <col min="846" max="847" width="6.453125" bestFit="1" customWidth="1"/>
    <col min="848" max="848" width="3.453125" bestFit="1" customWidth="1"/>
    <col min="849" max="850" width="6.453125" bestFit="1" customWidth="1"/>
    <col min="851" max="851" width="3.453125" bestFit="1" customWidth="1"/>
    <col min="852" max="854" width="6.453125" bestFit="1" customWidth="1"/>
    <col min="855" max="855" width="3.453125" bestFit="1" customWidth="1"/>
    <col min="856" max="857" width="6.453125" bestFit="1" customWidth="1"/>
    <col min="858" max="858" width="3.453125" bestFit="1" customWidth="1"/>
    <col min="859" max="860" width="6.453125" bestFit="1" customWidth="1"/>
    <col min="861" max="861" width="3.453125" bestFit="1" customWidth="1"/>
    <col min="862" max="863" width="6.453125" bestFit="1" customWidth="1"/>
    <col min="864" max="864" width="3.453125" bestFit="1" customWidth="1"/>
    <col min="865" max="866" width="6.453125" bestFit="1" customWidth="1"/>
    <col min="867" max="867" width="3.453125" bestFit="1" customWidth="1"/>
    <col min="868" max="869" width="6.453125" bestFit="1" customWidth="1"/>
    <col min="870" max="870" width="3.453125" bestFit="1" customWidth="1"/>
    <col min="871" max="873" width="6.453125" bestFit="1" customWidth="1"/>
    <col min="874" max="874" width="3.453125" bestFit="1" customWidth="1"/>
    <col min="875" max="876" width="6.453125" bestFit="1" customWidth="1"/>
    <col min="877" max="877" width="3.453125" bestFit="1" customWidth="1"/>
    <col min="878" max="878" width="6.453125" bestFit="1" customWidth="1"/>
    <col min="879" max="879" width="3.453125" bestFit="1" customWidth="1"/>
    <col min="880" max="883" width="6.453125" bestFit="1" customWidth="1"/>
    <col min="884" max="884" width="3.453125" bestFit="1" customWidth="1"/>
    <col min="885" max="885" width="6.453125" bestFit="1" customWidth="1"/>
    <col min="886" max="886" width="3.453125" bestFit="1" customWidth="1"/>
    <col min="887" max="888" width="6.453125" bestFit="1" customWidth="1"/>
    <col min="889" max="889" width="3.453125" bestFit="1" customWidth="1"/>
    <col min="890" max="894" width="6.453125" bestFit="1" customWidth="1"/>
    <col min="895" max="895" width="3.453125" bestFit="1" customWidth="1"/>
    <col min="896" max="897" width="6.453125" bestFit="1" customWidth="1"/>
    <col min="898" max="898" width="3.453125" bestFit="1" customWidth="1"/>
    <col min="899" max="899" width="6.453125" bestFit="1" customWidth="1"/>
    <col min="900" max="900" width="3.453125" bestFit="1" customWidth="1"/>
    <col min="901" max="904" width="6.453125" bestFit="1" customWidth="1"/>
    <col min="905" max="905" width="3.453125" bestFit="1" customWidth="1"/>
    <col min="906" max="908" width="6.453125" bestFit="1" customWidth="1"/>
    <col min="909" max="909" width="3.453125" bestFit="1" customWidth="1"/>
    <col min="910" max="910" width="6.453125" bestFit="1" customWidth="1"/>
    <col min="911" max="911" width="3.453125" bestFit="1" customWidth="1"/>
    <col min="912" max="916" width="6.453125" bestFit="1" customWidth="1"/>
    <col min="917" max="917" width="3.453125" bestFit="1" customWidth="1"/>
    <col min="918" max="918" width="6.453125" bestFit="1" customWidth="1"/>
    <col min="919" max="919" width="3.453125" bestFit="1" customWidth="1"/>
    <col min="920" max="921" width="6.453125" bestFit="1" customWidth="1"/>
    <col min="922" max="922" width="3.453125" bestFit="1" customWidth="1"/>
    <col min="923" max="925" width="6.453125" bestFit="1" customWidth="1"/>
    <col min="926" max="926" width="3.453125" bestFit="1" customWidth="1"/>
    <col min="927" max="928" width="6.453125" bestFit="1" customWidth="1"/>
    <col min="929" max="930" width="3.453125" bestFit="1" customWidth="1"/>
    <col min="931" max="933" width="6.453125" bestFit="1" customWidth="1"/>
    <col min="934" max="934" width="3.453125" bestFit="1" customWidth="1"/>
    <col min="935" max="935" width="6.453125" bestFit="1" customWidth="1"/>
    <col min="936" max="936" width="3.453125" bestFit="1" customWidth="1"/>
    <col min="937" max="939" width="6.453125" bestFit="1" customWidth="1"/>
    <col min="940" max="940" width="3.453125" bestFit="1" customWidth="1"/>
    <col min="941" max="943" width="6.453125" bestFit="1" customWidth="1"/>
    <col min="944" max="944" width="3.453125" bestFit="1" customWidth="1"/>
    <col min="945" max="948" width="6.453125" bestFit="1" customWidth="1"/>
    <col min="949" max="949" width="3.453125" bestFit="1" customWidth="1"/>
    <col min="950" max="952" width="6.453125" bestFit="1" customWidth="1"/>
    <col min="953" max="953" width="3.453125" bestFit="1" customWidth="1"/>
    <col min="954" max="955" width="6.453125" bestFit="1" customWidth="1"/>
    <col min="956" max="956" width="3.453125" bestFit="1" customWidth="1"/>
    <col min="957" max="959" width="6.453125" bestFit="1" customWidth="1"/>
    <col min="960" max="960" width="3.453125" bestFit="1" customWidth="1"/>
    <col min="961" max="963" width="6.453125" bestFit="1" customWidth="1"/>
    <col min="964" max="964" width="3.453125" bestFit="1" customWidth="1"/>
    <col min="965" max="967" width="6.453125" bestFit="1" customWidth="1"/>
    <col min="968" max="968" width="3.453125" bestFit="1" customWidth="1"/>
    <col min="969" max="971" width="6.453125" bestFit="1" customWidth="1"/>
    <col min="972" max="972" width="3.453125" bestFit="1" customWidth="1"/>
    <col min="973" max="975" width="5.453125" bestFit="1" customWidth="1"/>
    <col min="976" max="979" width="2.453125" bestFit="1" customWidth="1"/>
    <col min="980" max="981" width="5.453125" bestFit="1" customWidth="1"/>
    <col min="982" max="982" width="2.453125" bestFit="1" customWidth="1"/>
    <col min="983" max="989" width="5.453125" bestFit="1" customWidth="1"/>
    <col min="990" max="990" width="2.453125" bestFit="1" customWidth="1"/>
    <col min="991" max="994" width="5.453125" bestFit="1" customWidth="1"/>
    <col min="995" max="995" width="2.453125" bestFit="1" customWidth="1"/>
    <col min="996" max="999" width="5.453125" bestFit="1" customWidth="1"/>
    <col min="1000" max="1000" width="2.453125" bestFit="1" customWidth="1"/>
    <col min="1001" max="1009" width="5.453125" bestFit="1" customWidth="1"/>
    <col min="1010" max="1010" width="2.453125" bestFit="1" customWidth="1"/>
    <col min="1011" max="1015" width="5.453125" bestFit="1" customWidth="1"/>
    <col min="1016" max="1016" width="2.453125" bestFit="1" customWidth="1"/>
    <col min="1017" max="1021" width="5.453125" bestFit="1" customWidth="1"/>
    <col min="1022" max="1022" width="2.453125" bestFit="1" customWidth="1"/>
    <col min="1023" max="1031" width="5.453125" bestFit="1" customWidth="1"/>
    <col min="1032" max="1032" width="2.453125" bestFit="1" customWidth="1"/>
    <col min="1033" max="1036" width="5.453125" bestFit="1" customWidth="1"/>
    <col min="1037" max="1037" width="1.81640625" bestFit="1" customWidth="1"/>
    <col min="1038" max="1043" width="4.81640625" bestFit="1" customWidth="1"/>
    <col min="1044" max="1044" width="1.81640625" bestFit="1" customWidth="1"/>
    <col min="1045" max="1054" width="4.81640625" bestFit="1" customWidth="1"/>
    <col min="1055" max="1055" width="1.81640625" bestFit="1" customWidth="1"/>
    <col min="1056" max="1060" width="4.81640625" bestFit="1" customWidth="1"/>
    <col min="1061" max="1064" width="1.81640625" bestFit="1" customWidth="1"/>
    <col min="1065" max="1069" width="4.81640625" bestFit="1" customWidth="1"/>
    <col min="1070" max="1070" width="1.81640625" bestFit="1" customWidth="1"/>
    <col min="1071" max="1083" width="4.81640625" bestFit="1" customWidth="1"/>
    <col min="1084" max="1084" width="1.81640625" bestFit="1" customWidth="1"/>
    <col min="1085" max="1089" width="4.81640625" bestFit="1" customWidth="1"/>
    <col min="1090" max="1095" width="1.81640625" bestFit="1" customWidth="1"/>
    <col min="1096" max="1099" width="4.81640625" bestFit="1" customWidth="1"/>
    <col min="1100" max="1100" width="1.81640625" bestFit="1" customWidth="1"/>
    <col min="1101" max="1110" width="4.81640625" bestFit="1" customWidth="1"/>
    <col min="1111" max="1111" width="1.81640625" bestFit="1" customWidth="1"/>
    <col min="1112" max="1114" width="4.81640625" bestFit="1" customWidth="1"/>
    <col min="1115" max="1119" width="1.81640625" bestFit="1" customWidth="1"/>
    <col min="1120" max="1122" width="4.81640625" bestFit="1" customWidth="1"/>
    <col min="1123" max="1123" width="2.81640625" bestFit="1" customWidth="1"/>
    <col min="1124" max="1132" width="5.81640625" bestFit="1" customWidth="1"/>
    <col min="1133" max="1133" width="2.81640625" bestFit="1" customWidth="1"/>
    <col min="1134" max="1138" width="5.81640625" bestFit="1" customWidth="1"/>
    <col min="1139" max="1143" width="2.81640625" bestFit="1" customWidth="1"/>
    <col min="1144" max="1146" width="5.81640625" bestFit="1" customWidth="1"/>
    <col min="1147" max="1147" width="2.81640625" bestFit="1" customWidth="1"/>
    <col min="1148" max="1157" width="5.81640625" bestFit="1" customWidth="1"/>
    <col min="1158" max="1158" width="2.81640625" bestFit="1" customWidth="1"/>
    <col min="1159" max="1162" width="5.81640625" bestFit="1" customWidth="1"/>
    <col min="1163" max="1167" width="2.81640625" bestFit="1" customWidth="1"/>
    <col min="1168" max="1171" width="5.81640625" bestFit="1" customWidth="1"/>
    <col min="1172" max="1172" width="2.81640625" bestFit="1" customWidth="1"/>
    <col min="1173" max="1180" width="5.81640625" bestFit="1" customWidth="1"/>
    <col min="1181" max="1181" width="2.81640625" bestFit="1" customWidth="1"/>
    <col min="1182" max="1184" width="5.81640625" bestFit="1" customWidth="1"/>
    <col min="1185" max="1189" width="2.81640625" bestFit="1" customWidth="1"/>
    <col min="1190" max="1193" width="5.81640625" bestFit="1" customWidth="1"/>
    <col min="1194" max="1194" width="2.81640625" bestFit="1" customWidth="1"/>
    <col min="1195" max="1201" width="5.81640625" bestFit="1" customWidth="1"/>
    <col min="1202" max="1202" width="2.81640625" bestFit="1" customWidth="1"/>
    <col min="1203" max="1206" width="5.81640625" bestFit="1" customWidth="1"/>
    <col min="1207" max="1210" width="2.81640625" bestFit="1" customWidth="1"/>
    <col min="1211" max="1213" width="5.81640625" bestFit="1" customWidth="1"/>
    <col min="1214" max="1214" width="2.81640625" bestFit="1" customWidth="1"/>
    <col min="1215" max="1221" width="5.81640625" bestFit="1" customWidth="1"/>
    <col min="1222" max="1222" width="2.81640625" bestFit="1" customWidth="1"/>
    <col min="1223" max="1225" width="5.81640625" bestFit="1" customWidth="1"/>
    <col min="1226" max="1230" width="2.81640625" bestFit="1" customWidth="1"/>
    <col min="1231" max="1233" width="5.81640625" bestFit="1" customWidth="1"/>
    <col min="1234" max="1234" width="2.81640625" bestFit="1" customWidth="1"/>
    <col min="1235" max="1242" width="5.81640625" bestFit="1" customWidth="1"/>
    <col min="1243" max="1243" width="2.81640625" bestFit="1" customWidth="1"/>
    <col min="1244" max="1245" width="5.81640625" bestFit="1" customWidth="1"/>
    <col min="1246" max="1250" width="2.81640625" bestFit="1" customWidth="1"/>
    <col min="1251" max="1253" width="5.81640625" bestFit="1" customWidth="1"/>
    <col min="1254" max="1254" width="2.81640625" bestFit="1" customWidth="1"/>
    <col min="1255" max="1262" width="5.81640625" bestFit="1" customWidth="1"/>
    <col min="1263" max="1263" width="2.81640625" bestFit="1" customWidth="1"/>
    <col min="1264" max="1266" width="5.81640625" bestFit="1" customWidth="1"/>
    <col min="1267" max="1269" width="2.81640625" bestFit="1" customWidth="1"/>
    <col min="1270" max="1272" width="5.81640625" bestFit="1" customWidth="1"/>
    <col min="1273" max="1273" width="2.81640625" bestFit="1" customWidth="1"/>
    <col min="1274" max="1278" width="5.81640625" bestFit="1" customWidth="1"/>
    <col min="1279" max="1279" width="2.81640625" bestFit="1" customWidth="1"/>
    <col min="1280" max="1282" width="5.81640625" bestFit="1" customWidth="1"/>
    <col min="1283" max="1285" width="2.81640625" bestFit="1" customWidth="1"/>
    <col min="1286" max="1288" width="5.81640625" bestFit="1" customWidth="1"/>
    <col min="1289" max="1289" width="2.81640625" bestFit="1" customWidth="1"/>
    <col min="1290" max="1295" width="5.81640625" bestFit="1" customWidth="1"/>
    <col min="1296" max="1296" width="2.81640625" bestFit="1" customWidth="1"/>
    <col min="1297" max="1299" width="5.81640625" bestFit="1" customWidth="1"/>
    <col min="1300" max="1302" width="2.81640625" bestFit="1" customWidth="1"/>
    <col min="1303" max="1305" width="5.81640625" bestFit="1" customWidth="1"/>
    <col min="1306" max="1306" width="2.81640625" bestFit="1" customWidth="1"/>
    <col min="1307" max="1311" width="5.81640625" bestFit="1" customWidth="1"/>
    <col min="1312" max="1312" width="2.81640625" bestFit="1" customWidth="1"/>
    <col min="1313" max="1315" width="5.81640625" bestFit="1" customWidth="1"/>
    <col min="1316" max="1318" width="2.81640625" bestFit="1" customWidth="1"/>
    <col min="1319" max="1320" width="5.81640625" bestFit="1" customWidth="1"/>
    <col min="1321" max="1321" width="2.81640625" bestFit="1" customWidth="1"/>
    <col min="1322" max="1327" width="5.81640625" bestFit="1" customWidth="1"/>
    <col min="1328" max="1328" width="2.81640625" bestFit="1" customWidth="1"/>
    <col min="1329" max="1331" width="5.81640625" bestFit="1" customWidth="1"/>
    <col min="1332" max="1334" width="2.81640625" bestFit="1" customWidth="1"/>
    <col min="1335" max="1337" width="5.81640625" bestFit="1" customWidth="1"/>
    <col min="1338" max="1338" width="2.81640625" bestFit="1" customWidth="1"/>
    <col min="1339" max="1344" width="5.81640625" bestFit="1" customWidth="1"/>
    <col min="1345" max="1345" width="2.81640625" bestFit="1" customWidth="1"/>
    <col min="1346" max="1348" width="5.81640625" bestFit="1" customWidth="1"/>
    <col min="1349" max="1350" width="2.81640625" bestFit="1" customWidth="1"/>
    <col min="1351" max="1353" width="5.81640625" bestFit="1" customWidth="1"/>
    <col min="1354" max="1354" width="2.81640625" bestFit="1" customWidth="1"/>
    <col min="1355" max="1359" width="5.81640625" bestFit="1" customWidth="1"/>
    <col min="1360" max="1360" width="2.81640625" bestFit="1" customWidth="1"/>
    <col min="1361" max="1363" width="5.81640625" bestFit="1" customWidth="1"/>
    <col min="1364" max="1366" width="2.81640625" bestFit="1" customWidth="1"/>
    <col min="1367" max="1369" width="5.81640625" bestFit="1" customWidth="1"/>
    <col min="1370" max="1370" width="2.81640625" bestFit="1" customWidth="1"/>
    <col min="1371" max="1375" width="5.81640625" bestFit="1" customWidth="1"/>
    <col min="1376" max="1376" width="2.81640625" bestFit="1" customWidth="1"/>
    <col min="1377" max="1379" width="5.81640625" bestFit="1" customWidth="1"/>
    <col min="1380" max="1382" width="2.81640625" bestFit="1" customWidth="1"/>
    <col min="1383" max="1384" width="5.81640625" bestFit="1" customWidth="1"/>
    <col min="1385" max="1385" width="2.81640625" bestFit="1" customWidth="1"/>
    <col min="1386" max="1388" width="5.81640625" bestFit="1" customWidth="1"/>
    <col min="1389" max="1389" width="2.81640625" bestFit="1" customWidth="1"/>
    <col min="1390" max="1391" width="5.81640625" bestFit="1" customWidth="1"/>
    <col min="1392" max="1394" width="2.81640625" bestFit="1" customWidth="1"/>
    <col min="1395" max="1397" width="5.81640625" bestFit="1" customWidth="1"/>
    <col min="1398" max="1398" width="2.81640625" bestFit="1" customWidth="1"/>
    <col min="1399" max="1401" width="5.81640625" bestFit="1" customWidth="1"/>
    <col min="1402" max="1402" width="2.81640625" bestFit="1" customWidth="1"/>
    <col min="1403" max="1404" width="5.81640625" bestFit="1" customWidth="1"/>
    <col min="1405" max="1406" width="2.81640625" bestFit="1" customWidth="1"/>
    <col min="1407" max="1409" width="5.81640625" bestFit="1" customWidth="1"/>
    <col min="1410" max="1410" width="2.81640625" bestFit="1" customWidth="1"/>
    <col min="1411" max="1414" width="5.81640625" bestFit="1" customWidth="1"/>
    <col min="1415" max="1415" width="2.81640625" bestFit="1" customWidth="1"/>
    <col min="1416" max="1417" width="5.81640625" bestFit="1" customWidth="1"/>
    <col min="1418" max="1419" width="2.81640625" bestFit="1" customWidth="1"/>
    <col min="1420" max="1422" width="5.81640625" bestFit="1" customWidth="1"/>
    <col min="1423" max="1423" width="2.81640625" bestFit="1" customWidth="1"/>
    <col min="1424" max="1428" width="5.81640625" bestFit="1" customWidth="1"/>
    <col min="1429" max="1429" width="2.81640625" bestFit="1" customWidth="1"/>
    <col min="1430" max="1432" width="5.81640625" bestFit="1" customWidth="1"/>
    <col min="1433" max="1434" width="2.81640625" bestFit="1" customWidth="1"/>
    <col min="1435" max="1436" width="5.81640625" bestFit="1" customWidth="1"/>
    <col min="1437" max="1437" width="2.81640625" bestFit="1" customWidth="1"/>
    <col min="1438" max="1440" width="5.81640625" bestFit="1" customWidth="1"/>
    <col min="1441" max="1441" width="2.81640625" bestFit="1" customWidth="1"/>
    <col min="1442" max="1443" width="5.81640625" bestFit="1" customWidth="1"/>
    <col min="1444" max="1445" width="2.81640625" bestFit="1" customWidth="1"/>
    <col min="1446" max="1447" width="5.81640625" bestFit="1" customWidth="1"/>
    <col min="1448" max="1448" width="2.81640625" bestFit="1" customWidth="1"/>
    <col min="1449" max="1451" width="5.81640625" bestFit="1" customWidth="1"/>
    <col min="1452" max="1452" width="2.81640625" bestFit="1" customWidth="1"/>
    <col min="1453" max="1454" width="5.81640625" bestFit="1" customWidth="1"/>
    <col min="1455" max="1456" width="2.81640625" bestFit="1" customWidth="1"/>
    <col min="1457" max="1458" width="5.81640625" bestFit="1" customWidth="1"/>
    <col min="1459" max="1459" width="2.81640625" bestFit="1" customWidth="1"/>
    <col min="1460" max="1464" width="5.81640625" bestFit="1" customWidth="1"/>
    <col min="1465" max="1465" width="2.81640625" bestFit="1" customWidth="1"/>
    <col min="1466" max="1467" width="5.81640625" bestFit="1" customWidth="1"/>
    <col min="1468" max="1468" width="2.81640625" bestFit="1" customWidth="1"/>
    <col min="1469" max="1470" width="5.81640625" bestFit="1" customWidth="1"/>
    <col min="1471" max="1471" width="2.81640625" bestFit="1" customWidth="1"/>
    <col min="1472" max="1475" width="5.81640625" bestFit="1" customWidth="1"/>
    <col min="1476" max="1476" width="2.81640625" bestFit="1" customWidth="1"/>
    <col min="1477" max="1478" width="5.81640625" bestFit="1" customWidth="1"/>
    <col min="1479" max="1479" width="2.81640625" bestFit="1" customWidth="1"/>
    <col min="1480" max="1480" width="5.81640625" bestFit="1" customWidth="1"/>
    <col min="1481" max="1481" width="2.81640625" bestFit="1" customWidth="1"/>
    <col min="1482" max="1484" width="5.81640625" bestFit="1" customWidth="1"/>
    <col min="1485" max="1485" width="2.81640625" bestFit="1" customWidth="1"/>
    <col min="1486" max="1487" width="5.81640625" bestFit="1" customWidth="1"/>
    <col min="1488" max="1488" width="2.81640625" bestFit="1" customWidth="1"/>
    <col min="1489" max="1490" width="5.81640625" bestFit="1" customWidth="1"/>
    <col min="1491" max="1491" width="2.81640625" bestFit="1" customWidth="1"/>
    <col min="1492" max="1495" width="5.81640625" bestFit="1" customWidth="1"/>
    <col min="1496" max="1496" width="2.81640625" bestFit="1" customWidth="1"/>
    <col min="1497" max="1497" width="5.81640625" bestFit="1" customWidth="1"/>
    <col min="1498" max="1498" width="2.81640625" bestFit="1" customWidth="1"/>
    <col min="1499" max="1500" width="5.81640625" bestFit="1" customWidth="1"/>
    <col min="1501" max="1501" width="2.81640625" bestFit="1" customWidth="1"/>
    <col min="1502" max="1504" width="5.81640625" bestFit="1" customWidth="1"/>
    <col min="1505" max="1505" width="2.81640625" bestFit="1" customWidth="1"/>
    <col min="1506" max="1507" width="5.81640625" bestFit="1" customWidth="1"/>
    <col min="1508" max="1508" width="2.81640625" bestFit="1" customWidth="1"/>
    <col min="1509" max="1509" width="5.81640625" bestFit="1" customWidth="1"/>
    <col min="1510" max="1510" width="2.81640625" bestFit="1" customWidth="1"/>
    <col min="1511" max="1513" width="5.81640625" bestFit="1" customWidth="1"/>
    <col min="1514" max="1514" width="2.81640625" bestFit="1" customWidth="1"/>
    <col min="1515" max="1516" width="5.81640625" bestFit="1" customWidth="1"/>
    <col min="1517" max="1518" width="2.81640625" bestFit="1" customWidth="1"/>
    <col min="1519" max="1520" width="5.81640625" bestFit="1" customWidth="1"/>
    <col min="1521" max="1521" width="2.81640625" bestFit="1" customWidth="1"/>
    <col min="1522" max="1524" width="5.81640625" bestFit="1" customWidth="1"/>
    <col min="1525" max="1525" width="2.81640625" bestFit="1" customWidth="1"/>
    <col min="1526" max="1527" width="5.81640625" bestFit="1" customWidth="1"/>
    <col min="1528" max="1528" width="2.81640625" bestFit="1" customWidth="1"/>
    <col min="1529" max="1529" width="5.81640625" bestFit="1" customWidth="1"/>
    <col min="1530" max="1530" width="2.81640625" bestFit="1" customWidth="1"/>
    <col min="1531" max="1533" width="5.81640625" bestFit="1" customWidth="1"/>
    <col min="1534" max="1534" width="2.81640625" bestFit="1" customWidth="1"/>
    <col min="1535" max="1536" width="5.81640625" bestFit="1" customWidth="1"/>
    <col min="1537" max="1537" width="2.81640625" bestFit="1" customWidth="1"/>
    <col min="1538" max="1539" width="5.81640625" bestFit="1" customWidth="1"/>
    <col min="1540" max="1540" width="2.81640625" bestFit="1" customWidth="1"/>
    <col min="1541" max="1543" width="5.81640625" bestFit="1" customWidth="1"/>
    <col min="1544" max="1544" width="2.81640625" bestFit="1" customWidth="1"/>
    <col min="1545" max="1546" width="5.81640625" bestFit="1" customWidth="1"/>
    <col min="1547" max="1547" width="2.81640625" bestFit="1" customWidth="1"/>
    <col min="1548" max="1549" width="5.81640625" bestFit="1" customWidth="1"/>
    <col min="1550" max="1550" width="2.81640625" bestFit="1" customWidth="1"/>
    <col min="1551" max="1553" width="5.81640625" bestFit="1" customWidth="1"/>
    <col min="1554" max="1554" width="2.81640625" bestFit="1" customWidth="1"/>
    <col min="1555" max="1555" width="5.81640625" bestFit="1" customWidth="1"/>
    <col min="1556" max="1556" width="2.81640625" bestFit="1" customWidth="1"/>
    <col min="1557" max="1558" width="5.81640625" bestFit="1" customWidth="1"/>
    <col min="1559" max="1559" width="3.81640625" bestFit="1" customWidth="1"/>
    <col min="1560" max="1561" width="6.81640625" bestFit="1" customWidth="1"/>
    <col min="1562" max="1562" width="3.81640625" bestFit="1" customWidth="1"/>
    <col min="1563" max="1564" width="6.81640625" bestFit="1" customWidth="1"/>
    <col min="1565" max="1565" width="3.81640625" bestFit="1" customWidth="1"/>
    <col min="1566" max="1566" width="6.81640625" bestFit="1" customWidth="1"/>
    <col min="1567" max="1567" width="3.81640625" bestFit="1" customWidth="1"/>
    <col min="1568" max="1569" width="6.81640625" bestFit="1" customWidth="1"/>
    <col min="1570" max="1570" width="3.81640625" bestFit="1" customWidth="1"/>
    <col min="1571" max="1572" width="6.81640625" bestFit="1" customWidth="1"/>
    <col min="1573" max="1573" width="3.81640625" bestFit="1" customWidth="1"/>
    <col min="1574" max="1575" width="6.81640625" bestFit="1" customWidth="1"/>
    <col min="1576" max="1576" width="3.81640625" bestFit="1" customWidth="1"/>
    <col min="1577" max="1579" width="6.81640625" bestFit="1" customWidth="1"/>
    <col min="1580" max="1580" width="3.81640625" bestFit="1" customWidth="1"/>
    <col min="1581" max="1582" width="6.81640625" bestFit="1" customWidth="1"/>
    <col min="1583" max="1583" width="3.81640625" bestFit="1" customWidth="1"/>
    <col min="1584" max="1584" width="6.81640625" bestFit="1" customWidth="1"/>
    <col min="1585" max="1585" width="3.81640625" bestFit="1" customWidth="1"/>
    <col min="1586" max="1588" width="6.81640625" bestFit="1" customWidth="1"/>
    <col min="1589" max="1589" width="3.81640625" bestFit="1" customWidth="1"/>
    <col min="1590" max="1591" width="6.81640625" bestFit="1" customWidth="1"/>
    <col min="1592" max="1592" width="3.81640625" bestFit="1" customWidth="1"/>
    <col min="1593" max="1594" width="6.81640625" bestFit="1" customWidth="1"/>
    <col min="1595" max="1595" width="3.81640625" bestFit="1" customWidth="1"/>
    <col min="1596" max="1598" width="6.81640625" bestFit="1" customWidth="1"/>
    <col min="1599" max="1599" width="3.81640625" bestFit="1" customWidth="1"/>
    <col min="1600" max="1601" width="6.81640625" bestFit="1" customWidth="1"/>
    <col min="1602" max="1602" width="3.81640625" bestFit="1" customWidth="1"/>
    <col min="1603" max="1603" width="6.81640625" bestFit="1" customWidth="1"/>
    <col min="1604" max="1604" width="3.81640625" bestFit="1" customWidth="1"/>
    <col min="1605" max="1607" width="6.81640625" bestFit="1" customWidth="1"/>
    <col min="1608" max="1608" width="3.81640625" bestFit="1" customWidth="1"/>
    <col min="1609" max="1609" width="6.81640625" bestFit="1" customWidth="1"/>
    <col min="1610" max="1611" width="3.81640625" bestFit="1" customWidth="1"/>
    <col min="1612" max="1613" width="6.81640625" bestFit="1" customWidth="1"/>
    <col min="1614" max="1614" width="3.81640625" bestFit="1" customWidth="1"/>
    <col min="1615" max="1616" width="6.81640625" bestFit="1" customWidth="1"/>
    <col min="1617" max="1617" width="3.81640625" bestFit="1" customWidth="1"/>
    <col min="1618" max="1619" width="6.81640625" bestFit="1" customWidth="1"/>
    <col min="1620" max="1620" width="3.81640625" bestFit="1" customWidth="1"/>
    <col min="1621" max="1622" width="6.81640625" bestFit="1" customWidth="1"/>
    <col min="1623" max="1623" width="3.81640625" bestFit="1" customWidth="1"/>
    <col min="1624" max="1626" width="6.81640625" bestFit="1" customWidth="1"/>
    <col min="1627" max="1627" width="3.81640625" bestFit="1" customWidth="1"/>
    <col min="1628" max="1629" width="6.81640625" bestFit="1" customWidth="1"/>
    <col min="1630" max="1630" width="3.81640625" bestFit="1" customWidth="1"/>
    <col min="1631" max="1631" width="6.81640625" bestFit="1" customWidth="1"/>
    <col min="1632" max="1632" width="3.81640625" bestFit="1" customWidth="1"/>
    <col min="1633" max="1636" width="6.81640625" bestFit="1" customWidth="1"/>
    <col min="1637" max="1637" width="3.81640625" bestFit="1" customWidth="1"/>
    <col min="1638" max="1639" width="6.81640625" bestFit="1" customWidth="1"/>
    <col min="1640" max="1640" width="3.81640625" bestFit="1" customWidth="1"/>
    <col min="1641" max="1641" width="6.81640625" bestFit="1" customWidth="1"/>
    <col min="1642" max="1642" width="3.81640625" bestFit="1" customWidth="1"/>
    <col min="1643" max="1644" width="6.81640625" bestFit="1" customWidth="1"/>
    <col min="1645" max="1645" width="3.81640625" bestFit="1" customWidth="1"/>
    <col min="1646" max="1647" width="6.81640625" bestFit="1" customWidth="1"/>
    <col min="1648" max="1648" width="3.81640625" bestFit="1" customWidth="1"/>
    <col min="1649" max="1650" width="6.81640625" bestFit="1" customWidth="1"/>
    <col min="1651" max="1651" width="3.81640625" bestFit="1" customWidth="1"/>
    <col min="1652" max="1654" width="6.81640625" bestFit="1" customWidth="1"/>
    <col min="1655" max="1655" width="3.81640625" bestFit="1" customWidth="1"/>
    <col min="1656" max="1656" width="6.81640625" bestFit="1" customWidth="1"/>
    <col min="1657" max="1657" width="3.81640625" bestFit="1" customWidth="1"/>
    <col min="1658" max="1659" width="6.81640625" bestFit="1" customWidth="1"/>
    <col min="1660" max="1660" width="3.81640625" bestFit="1" customWidth="1"/>
    <col min="1661" max="1663" width="6.81640625" bestFit="1" customWidth="1"/>
    <col min="1664" max="1664" width="3.81640625" bestFit="1" customWidth="1"/>
    <col min="1665" max="1666" width="6.81640625" bestFit="1" customWidth="1"/>
    <col min="1667" max="1667" width="3.81640625" bestFit="1" customWidth="1"/>
    <col min="1668" max="1669" width="6.81640625" bestFit="1" customWidth="1"/>
    <col min="1670" max="1670" width="3.81640625" bestFit="1" customWidth="1"/>
    <col min="1671" max="1672" width="6.81640625" bestFit="1" customWidth="1"/>
    <col min="1673" max="1673" width="3.81640625" bestFit="1" customWidth="1"/>
    <col min="1674" max="1675" width="6.81640625" bestFit="1" customWidth="1"/>
    <col min="1676" max="1677" width="3.81640625" bestFit="1" customWidth="1"/>
    <col min="1678" max="1679" width="6.81640625" bestFit="1" customWidth="1"/>
    <col min="1680" max="1680" width="3.81640625" bestFit="1" customWidth="1"/>
    <col min="1681" max="1683" width="6.81640625" bestFit="1" customWidth="1"/>
    <col min="1684" max="1684" width="3.81640625" bestFit="1" customWidth="1"/>
    <col min="1685" max="1686" width="6.81640625" bestFit="1" customWidth="1"/>
    <col min="1687" max="1687" width="3.81640625" bestFit="1" customWidth="1"/>
    <col min="1688" max="1689" width="6.81640625" bestFit="1" customWidth="1"/>
    <col min="1690" max="1690" width="3.81640625" bestFit="1" customWidth="1"/>
    <col min="1691" max="1694" width="6.81640625" bestFit="1" customWidth="1"/>
    <col min="1695" max="1695" width="3.81640625" bestFit="1" customWidth="1"/>
    <col min="1696" max="1697" width="6.81640625" bestFit="1" customWidth="1"/>
    <col min="1698" max="1698" width="3.81640625" bestFit="1" customWidth="1"/>
    <col min="1699" max="1700" width="6.81640625" bestFit="1" customWidth="1"/>
    <col min="1701" max="1701" width="3.81640625" bestFit="1" customWidth="1"/>
    <col min="1702" max="1704" width="6.81640625" bestFit="1" customWidth="1"/>
    <col min="1705" max="1705" width="3.81640625" bestFit="1" customWidth="1"/>
    <col min="1706" max="1706" width="6.81640625" bestFit="1" customWidth="1"/>
    <col min="1707" max="1708" width="3.81640625" bestFit="1" customWidth="1"/>
    <col min="1709" max="1709" width="6.81640625" bestFit="1" customWidth="1"/>
    <col min="1710" max="1710" width="3.81640625" bestFit="1" customWidth="1"/>
    <col min="1711" max="1713" width="6.81640625" bestFit="1" customWidth="1"/>
    <col min="1714" max="1714" width="3.81640625" bestFit="1" customWidth="1"/>
    <col min="1715" max="1716" width="6.81640625" bestFit="1" customWidth="1"/>
    <col min="1717" max="1717" width="3.81640625" bestFit="1" customWidth="1"/>
    <col min="1718" max="1719" width="6.81640625" bestFit="1" customWidth="1"/>
    <col min="1720" max="1720" width="3.81640625" bestFit="1" customWidth="1"/>
    <col min="1721" max="1722" width="6.81640625" bestFit="1" customWidth="1"/>
    <col min="1723" max="1723" width="3.81640625" bestFit="1" customWidth="1"/>
    <col min="1724" max="1725" width="6.81640625" bestFit="1" customWidth="1"/>
    <col min="1726" max="1726" width="3.81640625" bestFit="1" customWidth="1"/>
    <col min="1727" max="1728" width="6.81640625" bestFit="1" customWidth="1"/>
    <col min="1729" max="1729" width="3.81640625" bestFit="1" customWidth="1"/>
    <col min="1730" max="1731" width="6.81640625" bestFit="1" customWidth="1"/>
    <col min="1732" max="1732" width="3.81640625" bestFit="1" customWidth="1"/>
    <col min="1733" max="1734" width="6.81640625" bestFit="1" customWidth="1"/>
    <col min="1735" max="1735" width="3.81640625" bestFit="1" customWidth="1"/>
    <col min="1736" max="1737" width="6.81640625" bestFit="1" customWidth="1"/>
    <col min="1738" max="1738" width="3.81640625" bestFit="1" customWidth="1"/>
    <col min="1739" max="1741" width="6.81640625" bestFit="1" customWidth="1"/>
    <col min="1742" max="1742" width="3.81640625" bestFit="1" customWidth="1"/>
    <col min="1743" max="1744" width="6.81640625" bestFit="1" customWidth="1"/>
    <col min="1745" max="1745" width="3.81640625" bestFit="1" customWidth="1"/>
    <col min="1746" max="1747" width="6.81640625" bestFit="1" customWidth="1"/>
    <col min="1748" max="1748" width="3.81640625" bestFit="1" customWidth="1"/>
    <col min="1749" max="1751" width="6.81640625" bestFit="1" customWidth="1"/>
    <col min="1752" max="1752" width="3.81640625" bestFit="1" customWidth="1"/>
    <col min="1753" max="1754" width="6.81640625" bestFit="1" customWidth="1"/>
    <col min="1755" max="1755" width="3.81640625" bestFit="1" customWidth="1"/>
    <col min="1756" max="1757" width="6.81640625" bestFit="1" customWidth="1"/>
    <col min="1758" max="1758" width="3.81640625" bestFit="1" customWidth="1"/>
    <col min="1759" max="1760" width="6.81640625" bestFit="1" customWidth="1"/>
    <col min="1761" max="1761" width="3.81640625" bestFit="1" customWidth="1"/>
    <col min="1762" max="1763" width="6.81640625" bestFit="1" customWidth="1"/>
    <col min="1764" max="1764" width="3.81640625" bestFit="1" customWidth="1"/>
    <col min="1765" max="1765" width="6.81640625" bestFit="1" customWidth="1"/>
    <col min="1766" max="1766" width="3.81640625" bestFit="1" customWidth="1"/>
    <col min="1767" max="1768" width="6.81640625" bestFit="1" customWidth="1"/>
    <col min="1769" max="1769" width="3.81640625" bestFit="1" customWidth="1"/>
    <col min="1770" max="1771" width="6.81640625" bestFit="1" customWidth="1"/>
    <col min="1772" max="1772" width="3.81640625" bestFit="1" customWidth="1"/>
    <col min="1773" max="1774" width="6.81640625" bestFit="1" customWidth="1"/>
    <col min="1775" max="1775" width="3.81640625" bestFit="1" customWidth="1"/>
    <col min="1776" max="1778" width="6.81640625" bestFit="1" customWidth="1"/>
    <col min="1779" max="1779" width="3.81640625" bestFit="1" customWidth="1"/>
    <col min="1780" max="1780" width="6.81640625" bestFit="1" customWidth="1"/>
    <col min="1781" max="1781" width="3.81640625" bestFit="1" customWidth="1"/>
    <col min="1782" max="1782" width="6.81640625" bestFit="1" customWidth="1"/>
    <col min="1783" max="1783" width="3.81640625" bestFit="1" customWidth="1"/>
    <col min="1784" max="1786" width="6.81640625" bestFit="1" customWidth="1"/>
    <col min="1787" max="1787" width="3.81640625" bestFit="1" customWidth="1"/>
    <col min="1788" max="1789" width="6.81640625" bestFit="1" customWidth="1"/>
    <col min="1790" max="1790" width="3.81640625" bestFit="1" customWidth="1"/>
    <col min="1791" max="1791" width="6.81640625" bestFit="1" customWidth="1"/>
    <col min="1792" max="1792" width="3.81640625" bestFit="1" customWidth="1"/>
    <col min="1793" max="1795" width="6.81640625" bestFit="1" customWidth="1"/>
    <col min="1796" max="1796" width="3.81640625" bestFit="1" customWidth="1"/>
    <col min="1797" max="1798" width="6.81640625" bestFit="1" customWidth="1"/>
    <col min="1799" max="1800" width="3.81640625" bestFit="1" customWidth="1"/>
    <col min="1801" max="1802" width="6.81640625" bestFit="1" customWidth="1"/>
    <col min="1803" max="1803" width="3.81640625" bestFit="1" customWidth="1"/>
    <col min="1804" max="1805" width="6.81640625" bestFit="1" customWidth="1"/>
    <col min="1806" max="1806" width="3.81640625" bestFit="1" customWidth="1"/>
    <col min="1807" max="1807" width="6.81640625" bestFit="1" customWidth="1"/>
    <col min="1808" max="1808" width="3.81640625" bestFit="1" customWidth="1"/>
    <col min="1809" max="1810" width="6.81640625" bestFit="1" customWidth="1"/>
    <col min="1811" max="1811" width="3.81640625" bestFit="1" customWidth="1"/>
    <col min="1812" max="1814" width="6.81640625" bestFit="1" customWidth="1"/>
    <col min="1815" max="1815" width="3.81640625" bestFit="1" customWidth="1"/>
    <col min="1816" max="1817" width="6.81640625" bestFit="1" customWidth="1"/>
    <col min="1818" max="1818" width="3.81640625" bestFit="1" customWidth="1"/>
    <col min="1819" max="1820" width="6.81640625" bestFit="1" customWidth="1"/>
    <col min="1821" max="1821" width="3.81640625" bestFit="1" customWidth="1"/>
    <col min="1822" max="1824" width="6.81640625" bestFit="1" customWidth="1"/>
    <col min="1825" max="1825" width="3.81640625" bestFit="1" customWidth="1"/>
    <col min="1826" max="1826" width="6.81640625" bestFit="1" customWidth="1"/>
    <col min="1827" max="1827" width="3.81640625" bestFit="1" customWidth="1"/>
    <col min="1828" max="1829" width="6.81640625" bestFit="1" customWidth="1"/>
    <col min="1830" max="1830" width="3.81640625" bestFit="1" customWidth="1"/>
    <col min="1831" max="1833" width="6.81640625" bestFit="1" customWidth="1"/>
    <col min="1834" max="1834" width="3.81640625" bestFit="1" customWidth="1"/>
    <col min="1835" max="1836" width="6.81640625" bestFit="1" customWidth="1"/>
    <col min="1837" max="1837" width="3.81640625" bestFit="1" customWidth="1"/>
    <col min="1838" max="1838" width="6.81640625" bestFit="1" customWidth="1"/>
    <col min="1839" max="1839" width="3.81640625" bestFit="1" customWidth="1"/>
    <col min="1840" max="1842" width="6.81640625" bestFit="1" customWidth="1"/>
    <col min="1843" max="1843" width="3.81640625" bestFit="1" customWidth="1"/>
    <col min="1844" max="1845" width="6.81640625" bestFit="1" customWidth="1"/>
    <col min="1846" max="1846" width="3.81640625" bestFit="1" customWidth="1"/>
    <col min="1847" max="1848" width="6.81640625" bestFit="1" customWidth="1"/>
    <col min="1849" max="1849" width="3.81640625" bestFit="1" customWidth="1"/>
    <col min="1850" max="1851" width="6.81640625" bestFit="1" customWidth="1"/>
    <col min="1852" max="1852" width="3.81640625" bestFit="1" customWidth="1"/>
    <col min="1853" max="1854" width="6.81640625" bestFit="1" customWidth="1"/>
    <col min="1855" max="1855" width="3.81640625" bestFit="1" customWidth="1"/>
    <col min="1856" max="1856" width="6.81640625" bestFit="1" customWidth="1"/>
    <col min="1857" max="1857" width="3.81640625" bestFit="1" customWidth="1"/>
    <col min="1858" max="1859" width="6.81640625" bestFit="1" customWidth="1"/>
    <col min="1860" max="1860" width="3.81640625" bestFit="1" customWidth="1"/>
    <col min="1861" max="1862" width="6.81640625" bestFit="1" customWidth="1"/>
    <col min="1863" max="1863" width="3.81640625" bestFit="1" customWidth="1"/>
    <col min="1864" max="1864" width="6.81640625" bestFit="1" customWidth="1"/>
    <col min="1865" max="1865" width="3.81640625" bestFit="1" customWidth="1"/>
    <col min="1866" max="1869" width="6.81640625" bestFit="1" customWidth="1"/>
    <col min="1870" max="1870" width="3.81640625" bestFit="1" customWidth="1"/>
    <col min="1871" max="1871" width="6.81640625" bestFit="1" customWidth="1"/>
    <col min="1872" max="1873" width="3.81640625" bestFit="1" customWidth="1"/>
    <col min="1874" max="1874" width="6.81640625" bestFit="1" customWidth="1"/>
    <col min="1875" max="1875" width="3.81640625" bestFit="1" customWidth="1"/>
    <col min="1876" max="1878" width="6.81640625" bestFit="1" customWidth="1"/>
    <col min="1879" max="1879" width="3.81640625" bestFit="1" customWidth="1"/>
    <col min="1880" max="1881" width="6.81640625" bestFit="1" customWidth="1"/>
    <col min="1882" max="1882" width="3.81640625" bestFit="1" customWidth="1"/>
    <col min="1883" max="1884" width="6.81640625" bestFit="1" customWidth="1"/>
    <col min="1885" max="1885" width="3.81640625" bestFit="1" customWidth="1"/>
    <col min="1886" max="1886" width="6.81640625" bestFit="1" customWidth="1"/>
    <col min="1887" max="1887" width="3.81640625" bestFit="1" customWidth="1"/>
    <col min="1888" max="1889" width="6.81640625" bestFit="1" customWidth="1"/>
    <col min="1890" max="1890" width="3.81640625" bestFit="1" customWidth="1"/>
    <col min="1891" max="1891" width="6.81640625" bestFit="1" customWidth="1"/>
    <col min="1892" max="1892" width="3.81640625" bestFit="1" customWidth="1"/>
    <col min="1893" max="1895" width="6.81640625" bestFit="1" customWidth="1"/>
    <col min="1896" max="1896" width="3.81640625" bestFit="1" customWidth="1"/>
    <col min="1897" max="1898" width="6.81640625" bestFit="1" customWidth="1"/>
    <col min="1899" max="1899" width="3.81640625" bestFit="1" customWidth="1"/>
    <col min="1900" max="1901" width="6.81640625" bestFit="1" customWidth="1"/>
    <col min="1902" max="1902" width="3.81640625" bestFit="1" customWidth="1"/>
    <col min="1903" max="1905" width="6.81640625" bestFit="1" customWidth="1"/>
    <col min="1906" max="1906" width="3.81640625" bestFit="1" customWidth="1"/>
    <col min="1907" max="1907" width="6.81640625" bestFit="1" customWidth="1"/>
    <col min="1908" max="1909" width="3.81640625" bestFit="1" customWidth="1"/>
    <col min="1910" max="1911" width="6.81640625" bestFit="1" customWidth="1"/>
    <col min="1912" max="1912" width="3.81640625" bestFit="1" customWidth="1"/>
    <col min="1913" max="1915" width="6.81640625" bestFit="1" customWidth="1"/>
    <col min="1916" max="1916" width="3.81640625" bestFit="1" customWidth="1"/>
    <col min="1917" max="1917" width="6.81640625" bestFit="1" customWidth="1"/>
    <col min="1918" max="1918" width="3.81640625" bestFit="1" customWidth="1"/>
    <col min="1919" max="1919" width="6.81640625" bestFit="1" customWidth="1"/>
    <col min="1920" max="1920" width="3.81640625" bestFit="1" customWidth="1"/>
    <col min="1921" max="1922" width="6.81640625" bestFit="1" customWidth="1"/>
    <col min="1923" max="1923" width="3.81640625" bestFit="1" customWidth="1"/>
    <col min="1924" max="1924" width="6.81640625" bestFit="1" customWidth="1"/>
    <col min="1925" max="1925" width="3.81640625" bestFit="1" customWidth="1"/>
    <col min="1926" max="1926" width="6.81640625" bestFit="1" customWidth="1"/>
    <col min="1927" max="1927" width="3.81640625" bestFit="1" customWidth="1"/>
    <col min="1928" max="1931" width="6.81640625" bestFit="1" customWidth="1"/>
    <col min="1932" max="1932" width="3.81640625" bestFit="1" customWidth="1"/>
    <col min="1933" max="1933" width="6.81640625" bestFit="1" customWidth="1"/>
    <col min="1934" max="1934" width="3.81640625" bestFit="1" customWidth="1"/>
    <col min="1935" max="1936" width="6.81640625" bestFit="1" customWidth="1"/>
    <col min="1937" max="1937" width="3.81640625" bestFit="1" customWidth="1"/>
    <col min="1938" max="1940" width="6.81640625" bestFit="1" customWidth="1"/>
    <col min="1941" max="1941" width="3.81640625" bestFit="1" customWidth="1"/>
    <col min="1942" max="1943" width="6.81640625" bestFit="1" customWidth="1"/>
    <col min="1944" max="1944" width="3.81640625" bestFit="1" customWidth="1"/>
    <col min="1945" max="1946" width="6.81640625" bestFit="1" customWidth="1"/>
    <col min="1947" max="1947" width="3.81640625" bestFit="1" customWidth="1"/>
    <col min="1948" max="1949" width="6.81640625" bestFit="1" customWidth="1"/>
    <col min="1950" max="1950" width="3.81640625" bestFit="1" customWidth="1"/>
    <col min="1951" max="1952" width="6.81640625" bestFit="1" customWidth="1"/>
    <col min="1953" max="1953" width="3.81640625" bestFit="1" customWidth="1"/>
    <col min="1954" max="1954" width="6.81640625" bestFit="1" customWidth="1"/>
    <col min="1955" max="1955" width="3.81640625" bestFit="1" customWidth="1"/>
    <col min="1956" max="1957" width="6.81640625" bestFit="1" customWidth="1"/>
    <col min="1958" max="1958" width="3.81640625" bestFit="1" customWidth="1"/>
    <col min="1959" max="1960" width="6.81640625" bestFit="1" customWidth="1"/>
    <col min="1961" max="1961" width="3.81640625" bestFit="1" customWidth="1"/>
    <col min="1962" max="1963" width="6.81640625" bestFit="1" customWidth="1"/>
    <col min="1964" max="1964" width="3.81640625" bestFit="1" customWidth="1"/>
    <col min="1965" max="1967" width="6.81640625" bestFit="1" customWidth="1"/>
    <col min="1968" max="1968" width="3.81640625" bestFit="1" customWidth="1"/>
    <col min="1969" max="1969" width="6.81640625" bestFit="1" customWidth="1"/>
    <col min="1970" max="1970" width="3.81640625" bestFit="1" customWidth="1"/>
    <col min="1971" max="1972" width="6.81640625" bestFit="1" customWidth="1"/>
    <col min="1973" max="1973" width="3.81640625" bestFit="1" customWidth="1"/>
    <col min="1974" max="1976" width="6.81640625" bestFit="1" customWidth="1"/>
    <col min="1977" max="1977" width="3.81640625" bestFit="1" customWidth="1"/>
    <col min="1978" max="1978" width="6.81640625" bestFit="1" customWidth="1"/>
    <col min="1979" max="1979" width="3.81640625" bestFit="1" customWidth="1"/>
    <col min="1980" max="1981" width="6.81640625" bestFit="1" customWidth="1"/>
    <col min="1982" max="1982" width="3.81640625" bestFit="1" customWidth="1"/>
    <col min="1983" max="1985" width="6.81640625" bestFit="1" customWidth="1"/>
    <col min="1986" max="1986" width="3.81640625" bestFit="1" customWidth="1"/>
    <col min="1987" max="1988" width="6.81640625" bestFit="1" customWidth="1"/>
    <col min="1989" max="1989" width="3.81640625" bestFit="1" customWidth="1"/>
    <col min="1990" max="1991" width="6.81640625" bestFit="1" customWidth="1"/>
    <col min="1992" max="1992" width="3.81640625" bestFit="1" customWidth="1"/>
    <col min="1993" max="1994" width="6.81640625" bestFit="1" customWidth="1"/>
    <col min="1995" max="1995" width="3.81640625" bestFit="1" customWidth="1"/>
    <col min="1996" max="1997" width="6.81640625" bestFit="1" customWidth="1"/>
    <col min="1998" max="1998" width="3.81640625" bestFit="1" customWidth="1"/>
    <col min="1999" max="1999" width="6.81640625" bestFit="1" customWidth="1"/>
    <col min="2000" max="2000" width="3.81640625" bestFit="1" customWidth="1"/>
    <col min="2001" max="2004" width="6.81640625" bestFit="1" customWidth="1"/>
    <col min="2005" max="2005" width="3.81640625" bestFit="1" customWidth="1"/>
    <col min="2006" max="2007" width="6.81640625" bestFit="1" customWidth="1"/>
    <col min="2008" max="2008" width="3.81640625" bestFit="1" customWidth="1"/>
    <col min="2009" max="2009" width="6.81640625" bestFit="1" customWidth="1"/>
    <col min="2010" max="2010" width="3.81640625" bestFit="1" customWidth="1"/>
    <col min="2011" max="2012" width="6.81640625" bestFit="1" customWidth="1"/>
    <col min="2013" max="2013" width="3.81640625" bestFit="1" customWidth="1"/>
    <col min="2014" max="2015" width="6.81640625" bestFit="1" customWidth="1"/>
    <col min="2016" max="2016" width="3.81640625" bestFit="1" customWidth="1"/>
    <col min="2017" max="2018" width="6.81640625" bestFit="1" customWidth="1"/>
    <col min="2019" max="2019" width="3.81640625" bestFit="1" customWidth="1"/>
    <col min="2020" max="2021" width="6.81640625" bestFit="1" customWidth="1"/>
    <col min="2022" max="2022" width="3.81640625" bestFit="1" customWidth="1"/>
    <col min="2023" max="2023" width="6.81640625" bestFit="1" customWidth="1"/>
    <col min="2024" max="2024" width="3.81640625" bestFit="1" customWidth="1"/>
    <col min="2025" max="2025" width="6.81640625" bestFit="1" customWidth="1"/>
    <col min="2026" max="2026" width="3.81640625" bestFit="1" customWidth="1"/>
    <col min="2027" max="2028" width="6.81640625" bestFit="1" customWidth="1"/>
    <col min="2029" max="2029" width="3.81640625" bestFit="1" customWidth="1"/>
    <col min="2030" max="2030" width="6.81640625" bestFit="1" customWidth="1"/>
    <col min="2031" max="2031" width="3.81640625" bestFit="1" customWidth="1"/>
    <col min="2032" max="2032" width="6.81640625" bestFit="1" customWidth="1"/>
    <col min="2033" max="2033" width="3.81640625" bestFit="1" customWidth="1"/>
    <col min="2034" max="2036" width="6.81640625" bestFit="1" customWidth="1"/>
    <col min="2037" max="2037" width="3.81640625" bestFit="1" customWidth="1"/>
    <col min="2038" max="2039" width="6.81640625" bestFit="1" customWidth="1"/>
    <col min="2040" max="2040" width="3.81640625" bestFit="1" customWidth="1"/>
    <col min="2041" max="2042" width="6.81640625" bestFit="1" customWidth="1"/>
    <col min="2043" max="2043" width="3.81640625" bestFit="1" customWidth="1"/>
    <col min="2044" max="2044" width="6.81640625" bestFit="1" customWidth="1"/>
    <col min="2045" max="2045" width="3.81640625" bestFit="1" customWidth="1"/>
    <col min="2046" max="2046" width="6.81640625" bestFit="1" customWidth="1"/>
    <col min="2047" max="2047" width="3.81640625" bestFit="1" customWidth="1"/>
    <col min="2048" max="2048" width="6.81640625" bestFit="1" customWidth="1"/>
    <col min="2049" max="2049" width="3.81640625" bestFit="1" customWidth="1"/>
    <col min="2050" max="2052" width="6.81640625" bestFit="1" customWidth="1"/>
    <col min="2053" max="2053" width="3.81640625" bestFit="1" customWidth="1"/>
    <col min="2054" max="2055" width="6.81640625" bestFit="1" customWidth="1"/>
    <col min="2056" max="2056" width="3.81640625" bestFit="1" customWidth="1"/>
    <col min="2057" max="2058" width="6.81640625" bestFit="1" customWidth="1"/>
    <col min="2059" max="2059" width="3.81640625" bestFit="1" customWidth="1"/>
    <col min="2060" max="2061" width="6.81640625" bestFit="1" customWidth="1"/>
    <col min="2062" max="2062" width="3.81640625" bestFit="1" customWidth="1"/>
    <col min="2063" max="2063" width="6.81640625" bestFit="1" customWidth="1"/>
    <col min="2064" max="2065" width="3.81640625" bestFit="1" customWidth="1"/>
    <col min="2066" max="2066" width="6.81640625" bestFit="1" customWidth="1"/>
    <col min="2067" max="2067" width="3.81640625" bestFit="1" customWidth="1"/>
    <col min="2068" max="2070" width="6.81640625" bestFit="1" customWidth="1"/>
    <col min="2071" max="2071" width="3.81640625" bestFit="1" customWidth="1"/>
    <col min="2072" max="2073" width="6.81640625" bestFit="1" customWidth="1"/>
    <col min="2074" max="2074" width="3.81640625" bestFit="1" customWidth="1"/>
    <col min="2075" max="2075" width="6.81640625" bestFit="1" customWidth="1"/>
    <col min="2076" max="2077" width="3.81640625" bestFit="1" customWidth="1"/>
    <col min="2078" max="2078" width="6.81640625" bestFit="1" customWidth="1"/>
    <col min="2079" max="2079" width="3.81640625" bestFit="1" customWidth="1"/>
    <col min="2080" max="2081" width="6.81640625" bestFit="1" customWidth="1"/>
    <col min="2082" max="2082" width="3.81640625" bestFit="1" customWidth="1"/>
    <col min="2083" max="2086" width="6.81640625" bestFit="1" customWidth="1"/>
    <col min="2087" max="2087" width="3.81640625" bestFit="1" customWidth="1"/>
    <col min="2088" max="2089" width="6.81640625" bestFit="1" customWidth="1"/>
    <col min="2090" max="2091" width="3.81640625" bestFit="1" customWidth="1"/>
    <col min="2092" max="2093" width="6.81640625" bestFit="1" customWidth="1"/>
    <col min="2094" max="2094" width="3.81640625" bestFit="1" customWidth="1"/>
    <col min="2095" max="2095" width="6.81640625" bestFit="1" customWidth="1"/>
    <col min="2096" max="2096" width="3.81640625" bestFit="1" customWidth="1"/>
    <col min="2097" max="2098" width="6.81640625" bestFit="1" customWidth="1"/>
    <col min="2099" max="2099" width="3.81640625" bestFit="1" customWidth="1"/>
    <col min="2100" max="2101" width="6.81640625" bestFit="1" customWidth="1"/>
    <col min="2102" max="2102" width="3.81640625" bestFit="1" customWidth="1"/>
    <col min="2103" max="2103" width="6.81640625" bestFit="1" customWidth="1"/>
    <col min="2104" max="2104" width="3.81640625" bestFit="1" customWidth="1"/>
    <col min="2105" max="2106" width="6.81640625" bestFit="1" customWidth="1"/>
    <col min="2107" max="2107" width="3.81640625" bestFit="1" customWidth="1"/>
    <col min="2108" max="2108" width="6.81640625" bestFit="1" customWidth="1"/>
    <col min="2109" max="2109" width="3.81640625" bestFit="1" customWidth="1"/>
    <col min="2110" max="2111" width="6.81640625" bestFit="1" customWidth="1"/>
    <col min="2112" max="2112" width="3.81640625" bestFit="1" customWidth="1"/>
    <col min="2113" max="2113" width="6.81640625" bestFit="1" customWidth="1"/>
    <col min="2114" max="2115" width="3.81640625" bestFit="1" customWidth="1"/>
    <col min="2116" max="2117" width="6.81640625" bestFit="1" customWidth="1"/>
    <col min="2118" max="2118" width="3.81640625" bestFit="1" customWidth="1"/>
    <col min="2119" max="2120" width="6.81640625" bestFit="1" customWidth="1"/>
    <col min="2121" max="2121" width="3.81640625" bestFit="1" customWidth="1"/>
    <col min="2122" max="2122" width="6.81640625" bestFit="1" customWidth="1"/>
    <col min="2123" max="2123" width="3.81640625" bestFit="1" customWidth="1"/>
    <col min="2124" max="2124" width="6.81640625" bestFit="1" customWidth="1"/>
    <col min="2125" max="2125" width="3.81640625" bestFit="1" customWidth="1"/>
    <col min="2126" max="2126" width="6.81640625" bestFit="1" customWidth="1"/>
    <col min="2127" max="2127" width="3.81640625" bestFit="1" customWidth="1"/>
    <col min="2128" max="2129" width="6.81640625" bestFit="1" customWidth="1"/>
    <col min="2130" max="2130" width="3.81640625" bestFit="1" customWidth="1"/>
    <col min="2131" max="2131" width="6.81640625" bestFit="1" customWidth="1"/>
    <col min="2132" max="2132" width="3.81640625" bestFit="1" customWidth="1"/>
    <col min="2133" max="2133" width="6.81640625" bestFit="1" customWidth="1"/>
    <col min="2134" max="2134" width="3.81640625" bestFit="1" customWidth="1"/>
    <col min="2135" max="2135" width="6.81640625" bestFit="1" customWidth="1"/>
    <col min="2136" max="2136" width="3.81640625" bestFit="1" customWidth="1"/>
    <col min="2137" max="2137" width="6.81640625" bestFit="1" customWidth="1"/>
    <col min="2138" max="2138" width="3.81640625" bestFit="1" customWidth="1"/>
    <col min="2139" max="2139" width="6.81640625" bestFit="1" customWidth="1"/>
    <col min="2140" max="2140" width="3.81640625" bestFit="1" customWidth="1"/>
    <col min="2141" max="2142" width="6.81640625" bestFit="1" customWidth="1"/>
    <col min="2143" max="2143" width="3.81640625" bestFit="1" customWidth="1"/>
    <col min="2144" max="2145" width="6.81640625" bestFit="1" customWidth="1"/>
    <col min="2146" max="2146" width="3.81640625" bestFit="1" customWidth="1"/>
    <col min="2147" max="2148" width="6.81640625" bestFit="1" customWidth="1"/>
    <col min="2149" max="2149" width="3.81640625" bestFit="1" customWidth="1"/>
    <col min="2150" max="2150" width="6.81640625" bestFit="1" customWidth="1"/>
    <col min="2151" max="2151" width="3.81640625" bestFit="1" customWidth="1"/>
    <col min="2152" max="2153" width="6.81640625" bestFit="1" customWidth="1"/>
    <col min="2154" max="2154" width="3.81640625" bestFit="1" customWidth="1"/>
    <col min="2155" max="2156" width="6.81640625" bestFit="1" customWidth="1"/>
    <col min="2157" max="2157" width="3.81640625" bestFit="1" customWidth="1"/>
    <col min="2158" max="2159" width="6.81640625" bestFit="1" customWidth="1"/>
    <col min="2160" max="2160" width="3.81640625" bestFit="1" customWidth="1"/>
    <col min="2161" max="2162" width="6.81640625" bestFit="1" customWidth="1"/>
    <col min="2163" max="2163" width="3.81640625" bestFit="1" customWidth="1"/>
    <col min="2164" max="2167" width="6.81640625" bestFit="1" customWidth="1"/>
    <col min="2168" max="2168" width="3.81640625" bestFit="1" customWidth="1"/>
    <col min="2169" max="2170" width="6.81640625" bestFit="1" customWidth="1"/>
    <col min="2171" max="2171" width="3.81640625" bestFit="1" customWidth="1"/>
    <col min="2172" max="2172" width="6.81640625" bestFit="1" customWidth="1"/>
    <col min="2173" max="2173" width="3.81640625" bestFit="1" customWidth="1"/>
    <col min="2174" max="2176" width="6.81640625" bestFit="1" customWidth="1"/>
    <col min="2177" max="2177" width="3.81640625" bestFit="1" customWidth="1"/>
    <col min="2178" max="2179" width="6.81640625" bestFit="1" customWidth="1"/>
    <col min="2180" max="2180" width="3.81640625" bestFit="1" customWidth="1"/>
    <col min="2181" max="2182" width="6.81640625" bestFit="1" customWidth="1"/>
    <col min="2183" max="2183" width="3.81640625" bestFit="1" customWidth="1"/>
    <col min="2184" max="2185" width="6.81640625" bestFit="1" customWidth="1"/>
    <col min="2186" max="2186" width="3.81640625" bestFit="1" customWidth="1"/>
    <col min="2187" max="2187" width="6.81640625" bestFit="1" customWidth="1"/>
    <col min="2188" max="2188" width="3.81640625" bestFit="1" customWidth="1"/>
    <col min="2189" max="2190" width="6.81640625" bestFit="1" customWidth="1"/>
    <col min="2191" max="2191" width="3.81640625" bestFit="1" customWidth="1"/>
    <col min="2192" max="2192" width="6.81640625" bestFit="1" customWidth="1"/>
    <col min="2193" max="2194" width="3.81640625" bestFit="1" customWidth="1"/>
    <col min="2195" max="2196" width="6.81640625" bestFit="1" customWidth="1"/>
    <col min="2197" max="2197" width="3.81640625" bestFit="1" customWidth="1"/>
    <col min="2198" max="2199" width="6.81640625" bestFit="1" customWidth="1"/>
    <col min="2200" max="2200" width="3.81640625" bestFit="1" customWidth="1"/>
    <col min="2201" max="2202" width="6.81640625" bestFit="1" customWidth="1"/>
    <col min="2203" max="2204" width="3.81640625" bestFit="1" customWidth="1"/>
    <col min="2205" max="2206" width="6.81640625" bestFit="1" customWidth="1"/>
    <col min="2207" max="2207" width="3.81640625" bestFit="1" customWidth="1"/>
    <col min="2208" max="2210" width="6.81640625" bestFit="1" customWidth="1"/>
    <col min="2211" max="2211" width="3.81640625" bestFit="1" customWidth="1"/>
    <col min="2212" max="2212" width="6.81640625" bestFit="1" customWidth="1"/>
    <col min="2213" max="2213" width="3.81640625" bestFit="1" customWidth="1"/>
    <col min="2214" max="2214" width="6.81640625" bestFit="1" customWidth="1"/>
    <col min="2215" max="2215" width="3.81640625" bestFit="1" customWidth="1"/>
    <col min="2216" max="2217" width="6.81640625" bestFit="1" customWidth="1"/>
    <col min="2218" max="2218" width="3.81640625" bestFit="1" customWidth="1"/>
    <col min="2219" max="2220" width="6.81640625" bestFit="1" customWidth="1"/>
    <col min="2221" max="2221" width="3.81640625" bestFit="1" customWidth="1"/>
    <col min="2222" max="2223" width="6.81640625" bestFit="1" customWidth="1"/>
    <col min="2224" max="2225" width="3.81640625" bestFit="1" customWidth="1"/>
    <col min="2226" max="2226" width="6.81640625" bestFit="1" customWidth="1"/>
    <col min="2227" max="2227" width="3.81640625" bestFit="1" customWidth="1"/>
    <col min="2228" max="2229" width="6.81640625" bestFit="1" customWidth="1"/>
    <col min="2230" max="2230" width="3.81640625" bestFit="1" customWidth="1"/>
    <col min="2231" max="2231" width="6.81640625" bestFit="1" customWidth="1"/>
    <col min="2232" max="2232" width="3.81640625" bestFit="1" customWidth="1"/>
    <col min="2233" max="2233" width="6.81640625" bestFit="1" customWidth="1"/>
    <col min="2234" max="2235" width="3.81640625" bestFit="1" customWidth="1"/>
    <col min="2236" max="2236" width="6.81640625" bestFit="1" customWidth="1"/>
    <col min="2237" max="2237" width="3.81640625" bestFit="1" customWidth="1"/>
    <col min="2238" max="2240" width="6.81640625" bestFit="1" customWidth="1"/>
    <col min="2241" max="2241" width="3.81640625" bestFit="1" customWidth="1"/>
    <col min="2242" max="2243" width="6.81640625" bestFit="1" customWidth="1"/>
    <col min="2244" max="2244" width="3.81640625" bestFit="1" customWidth="1"/>
    <col min="2245" max="2246" width="6.81640625" bestFit="1" customWidth="1"/>
    <col min="2247" max="2247" width="3.81640625" bestFit="1" customWidth="1"/>
    <col min="2248" max="2251" width="6.81640625" bestFit="1" customWidth="1"/>
    <col min="2252" max="2252" width="3.81640625" bestFit="1" customWidth="1"/>
    <col min="2253" max="2253" width="6.81640625" bestFit="1" customWidth="1"/>
    <col min="2254" max="2254" width="3.81640625" bestFit="1" customWidth="1"/>
    <col min="2255" max="2255" width="6.81640625" bestFit="1" customWidth="1"/>
    <col min="2256" max="2256" width="3.81640625" bestFit="1" customWidth="1"/>
    <col min="2257" max="2258" width="6.81640625" bestFit="1" customWidth="1"/>
    <col min="2259" max="2259" width="3.81640625" bestFit="1" customWidth="1"/>
    <col min="2260" max="2260" width="6.81640625" bestFit="1" customWidth="1"/>
    <col min="2261" max="2261" width="3.81640625" bestFit="1" customWidth="1"/>
    <col min="2262" max="2263" width="6.81640625" bestFit="1" customWidth="1"/>
    <col min="2264" max="2264" width="3.81640625" bestFit="1" customWidth="1"/>
    <col min="2265" max="2265" width="6.81640625" bestFit="1" customWidth="1"/>
    <col min="2266" max="2267" width="3.81640625" bestFit="1" customWidth="1"/>
    <col min="2268" max="2268" width="6.81640625" bestFit="1" customWidth="1"/>
    <col min="2269" max="2270" width="3.81640625" bestFit="1" customWidth="1"/>
    <col min="2271" max="2271" width="6.81640625" bestFit="1" customWidth="1"/>
    <col min="2272" max="2273" width="3.81640625" bestFit="1" customWidth="1"/>
    <col min="2274" max="2274" width="6.81640625" bestFit="1" customWidth="1"/>
    <col min="2275" max="2275" width="3.81640625" bestFit="1" customWidth="1"/>
    <col min="2276" max="2276" width="6.81640625" bestFit="1" customWidth="1"/>
    <col min="2277" max="2277" width="3.81640625" bestFit="1" customWidth="1"/>
    <col min="2278" max="2278" width="6.81640625" bestFit="1" customWidth="1"/>
    <col min="2279" max="2279" width="3.81640625" bestFit="1" customWidth="1"/>
    <col min="2280" max="2281" width="6.81640625" bestFit="1" customWidth="1"/>
    <col min="2282" max="2282" width="3.81640625" bestFit="1" customWidth="1"/>
    <col min="2283" max="2284" width="6.81640625" bestFit="1" customWidth="1"/>
    <col min="2285" max="2285" width="3.81640625" bestFit="1" customWidth="1"/>
    <col min="2286" max="2286" width="6.81640625" bestFit="1" customWidth="1"/>
    <col min="2287" max="2288" width="3.81640625" bestFit="1" customWidth="1"/>
    <col min="2289" max="2289" width="6.81640625" bestFit="1" customWidth="1"/>
    <col min="2290" max="2290" width="3.81640625" bestFit="1" customWidth="1"/>
    <col min="2291" max="2292" width="6.81640625" bestFit="1" customWidth="1"/>
    <col min="2293" max="2293" width="3.81640625" bestFit="1" customWidth="1"/>
    <col min="2294" max="2294" width="6.81640625" bestFit="1" customWidth="1"/>
    <col min="2295" max="2295" width="3.81640625" bestFit="1" customWidth="1"/>
    <col min="2296" max="2297" width="6.81640625" bestFit="1" customWidth="1"/>
    <col min="2298" max="2298" width="3.81640625" bestFit="1" customWidth="1"/>
    <col min="2299" max="2300" width="6.81640625" bestFit="1" customWidth="1"/>
    <col min="2301" max="2301" width="3.81640625" bestFit="1" customWidth="1"/>
    <col min="2302" max="2303" width="6.81640625" bestFit="1" customWidth="1"/>
    <col min="2304" max="2305" width="3.81640625" bestFit="1" customWidth="1"/>
    <col min="2306" max="2306" width="6.81640625" bestFit="1" customWidth="1"/>
    <col min="2307" max="2307" width="3.81640625" bestFit="1" customWidth="1"/>
    <col min="2308" max="2308" width="6.81640625" bestFit="1" customWidth="1"/>
    <col min="2309" max="2309" width="3.81640625" bestFit="1" customWidth="1"/>
    <col min="2310" max="2310" width="6.81640625" bestFit="1" customWidth="1"/>
    <col min="2311" max="2312" width="3.81640625" bestFit="1" customWidth="1"/>
    <col min="2313" max="2313" width="6.81640625" bestFit="1" customWidth="1"/>
    <col min="2314" max="2314" width="3.81640625" bestFit="1" customWidth="1"/>
    <col min="2315" max="2315" width="6.81640625" bestFit="1" customWidth="1"/>
    <col min="2316" max="2316" width="3.81640625" bestFit="1" customWidth="1"/>
    <col min="2317" max="2317" width="6.81640625" bestFit="1" customWidth="1"/>
    <col min="2318" max="2318" width="3.81640625" bestFit="1" customWidth="1"/>
    <col min="2319" max="2319" width="6.81640625" bestFit="1" customWidth="1"/>
    <col min="2320" max="2320" width="3.81640625" bestFit="1" customWidth="1"/>
    <col min="2321" max="2321" width="6.81640625" bestFit="1" customWidth="1"/>
    <col min="2322" max="2322" width="3.81640625" bestFit="1" customWidth="1"/>
    <col min="2323" max="2323" width="6.81640625" bestFit="1" customWidth="1"/>
    <col min="2324" max="2324" width="3.81640625" bestFit="1" customWidth="1"/>
    <col min="2325" max="2326" width="6.81640625" bestFit="1" customWidth="1"/>
    <col min="2327" max="2328" width="3.81640625" bestFit="1" customWidth="1"/>
    <col min="2329" max="2329" width="6.81640625" bestFit="1" customWidth="1"/>
    <col min="2330" max="2330" width="3.81640625" bestFit="1" customWidth="1"/>
    <col min="2331" max="2331" width="6.81640625" bestFit="1" customWidth="1"/>
    <col min="2332" max="2332" width="3.81640625" bestFit="1" customWidth="1"/>
    <col min="2333" max="2334" width="6.81640625" bestFit="1" customWidth="1"/>
    <col min="2335" max="2335" width="3.81640625" bestFit="1" customWidth="1"/>
    <col min="2336" max="2336" width="6.81640625" bestFit="1" customWidth="1"/>
    <col min="2337" max="2337" width="3.81640625" bestFit="1" customWidth="1"/>
    <col min="2338" max="2339" width="6.81640625" bestFit="1" customWidth="1"/>
    <col min="2340" max="2340" width="3.81640625" bestFit="1" customWidth="1"/>
    <col min="2341" max="2341" width="6.81640625" bestFit="1" customWidth="1"/>
    <col min="2342" max="2342" width="3.81640625" bestFit="1" customWidth="1"/>
    <col min="2343" max="2343" width="6.81640625" bestFit="1" customWidth="1"/>
    <col min="2344" max="2344" width="3.81640625" bestFit="1" customWidth="1"/>
    <col min="2345" max="2346" width="6.81640625" bestFit="1" customWidth="1"/>
    <col min="2347" max="2347" width="3.81640625" bestFit="1" customWidth="1"/>
    <col min="2348" max="2348" width="6.81640625" bestFit="1" customWidth="1"/>
    <col min="2349" max="2349" width="3.81640625" bestFit="1" customWidth="1"/>
    <col min="2350" max="2351" width="6.81640625" bestFit="1" customWidth="1"/>
    <col min="2352" max="2352" width="3.81640625" bestFit="1" customWidth="1"/>
    <col min="2353" max="2354" width="6.81640625" bestFit="1" customWidth="1"/>
    <col min="2355" max="2355" width="3.81640625" bestFit="1" customWidth="1"/>
    <col min="2356" max="2356" width="6.81640625" bestFit="1" customWidth="1"/>
    <col min="2357" max="2357" width="3.81640625" bestFit="1" customWidth="1"/>
    <col min="2358" max="2359" width="6.81640625" bestFit="1" customWidth="1"/>
    <col min="2360" max="2360" width="3.81640625" bestFit="1" customWidth="1"/>
    <col min="2361" max="2361" width="6.81640625" bestFit="1" customWidth="1"/>
    <col min="2362" max="2362" width="3.81640625" bestFit="1" customWidth="1"/>
    <col min="2363" max="2364" width="6.81640625" bestFit="1" customWidth="1"/>
    <col min="2365" max="2366" width="3.81640625" bestFit="1" customWidth="1"/>
    <col min="2367" max="2367" width="6.81640625" bestFit="1" customWidth="1"/>
    <col min="2368" max="2369" width="3.81640625" bestFit="1" customWidth="1"/>
    <col min="2370" max="2371" width="6.81640625" bestFit="1" customWidth="1"/>
    <col min="2372" max="2372" width="3.81640625" bestFit="1" customWidth="1"/>
    <col min="2373" max="2373" width="6.81640625" bestFit="1" customWidth="1"/>
    <col min="2374" max="2375" width="3.81640625" bestFit="1" customWidth="1"/>
    <col min="2376" max="2376" width="6.81640625" bestFit="1" customWidth="1"/>
    <col min="2377" max="2377" width="3.81640625" bestFit="1" customWidth="1"/>
    <col min="2378" max="2378" width="6.81640625" bestFit="1" customWidth="1"/>
    <col min="2379" max="2379" width="3.81640625" bestFit="1" customWidth="1"/>
    <col min="2380" max="2382" width="6.81640625" bestFit="1" customWidth="1"/>
    <col min="2383" max="2383" width="3.81640625" bestFit="1" customWidth="1"/>
    <col min="2384" max="2385" width="6.81640625" bestFit="1" customWidth="1"/>
    <col min="2386" max="2387" width="3.81640625" bestFit="1" customWidth="1"/>
    <col min="2388" max="2388" width="6.81640625" bestFit="1" customWidth="1"/>
    <col min="2389" max="2389" width="3.81640625" bestFit="1" customWidth="1"/>
    <col min="2390" max="2391" width="6.81640625" bestFit="1" customWidth="1"/>
    <col min="2392" max="2392" width="3.81640625" bestFit="1" customWidth="1"/>
    <col min="2393" max="2393" width="6.81640625" bestFit="1" customWidth="1"/>
    <col min="2394" max="2394" width="3.81640625" bestFit="1" customWidth="1"/>
    <col min="2395" max="2395" width="6.81640625" bestFit="1" customWidth="1"/>
    <col min="2396" max="2396" width="3.81640625" bestFit="1" customWidth="1"/>
    <col min="2397" max="2398" width="6.81640625" bestFit="1" customWidth="1"/>
    <col min="2399" max="2400" width="3.81640625" bestFit="1" customWidth="1"/>
    <col min="2401" max="2401" width="6.81640625" bestFit="1" customWidth="1"/>
    <col min="2402" max="2402" width="3.81640625" bestFit="1" customWidth="1"/>
    <col min="2403" max="2403" width="6.81640625" bestFit="1" customWidth="1"/>
    <col min="2404" max="2405" width="3.81640625" bestFit="1" customWidth="1"/>
    <col min="2406" max="2407" width="6.81640625" bestFit="1" customWidth="1"/>
    <col min="2408" max="2408" width="3.81640625" bestFit="1" customWidth="1"/>
    <col min="2409" max="2410" width="6.81640625" bestFit="1" customWidth="1"/>
    <col min="2411" max="2411" width="3.81640625" bestFit="1" customWidth="1"/>
    <col min="2412" max="2412" width="6.81640625" bestFit="1" customWidth="1"/>
    <col min="2413" max="2415" width="3.81640625" bestFit="1" customWidth="1"/>
    <col min="2416" max="2417" width="6.81640625" bestFit="1" customWidth="1"/>
    <col min="2418" max="2418" width="3.81640625" bestFit="1" customWidth="1"/>
    <col min="2419" max="2419" width="6.81640625" bestFit="1" customWidth="1"/>
    <col min="2420" max="2421" width="3.81640625" bestFit="1" customWidth="1"/>
    <col min="2422" max="2422" width="6.81640625" bestFit="1" customWidth="1"/>
    <col min="2423" max="2424" width="3.81640625" bestFit="1" customWidth="1"/>
    <col min="2425" max="2425" width="6.81640625" bestFit="1" customWidth="1"/>
    <col min="2426" max="2427" width="3.81640625" bestFit="1" customWidth="1"/>
    <col min="2428" max="2429" width="6.81640625" bestFit="1" customWidth="1"/>
    <col min="2430" max="2430" width="3.81640625" bestFit="1" customWidth="1"/>
    <col min="2431" max="2432" width="6.81640625" bestFit="1" customWidth="1"/>
    <col min="2433" max="2433" width="3.81640625" bestFit="1" customWidth="1"/>
    <col min="2434" max="2434" width="6.81640625" bestFit="1" customWidth="1"/>
    <col min="2435" max="2435" width="3.81640625" bestFit="1" customWidth="1"/>
    <col min="2436" max="2436" width="6.81640625" bestFit="1" customWidth="1"/>
    <col min="2437" max="2437" width="3.81640625" bestFit="1" customWidth="1"/>
    <col min="2438" max="2438" width="6.81640625" bestFit="1" customWidth="1"/>
    <col min="2439" max="2440" width="3.81640625" bestFit="1" customWidth="1"/>
    <col min="2441" max="2442" width="6.81640625" bestFit="1" customWidth="1"/>
    <col min="2443" max="2444" width="3.81640625" bestFit="1" customWidth="1"/>
    <col min="2445" max="2445" width="6.81640625" bestFit="1" customWidth="1"/>
    <col min="2446" max="2446" width="3.81640625" bestFit="1" customWidth="1"/>
    <col min="2447" max="2448" width="6.81640625" bestFit="1" customWidth="1"/>
    <col min="2449" max="2450" width="3.81640625" bestFit="1" customWidth="1"/>
    <col min="2451" max="2452" width="6.81640625" bestFit="1" customWidth="1"/>
    <col min="2453" max="2455" width="3.81640625" bestFit="1" customWidth="1"/>
    <col min="2456" max="2456" width="6.81640625" bestFit="1" customWidth="1"/>
    <col min="2457" max="2457" width="3.81640625" bestFit="1" customWidth="1"/>
    <col min="2458" max="2458" width="6.81640625" bestFit="1" customWidth="1"/>
    <col min="2459" max="2459" width="3.81640625" bestFit="1" customWidth="1"/>
    <col min="2460" max="2460" width="6.81640625" bestFit="1" customWidth="1"/>
    <col min="2461" max="2461" width="3.81640625" bestFit="1" customWidth="1"/>
    <col min="2462" max="2462" width="6.81640625" bestFit="1" customWidth="1"/>
    <col min="2463" max="2463" width="3.81640625" bestFit="1" customWidth="1"/>
    <col min="2464" max="2464" width="6.81640625" bestFit="1" customWidth="1"/>
    <col min="2465" max="2465" width="3.81640625" bestFit="1" customWidth="1"/>
    <col min="2466" max="2466" width="6.81640625" bestFit="1" customWidth="1"/>
    <col min="2467" max="2467" width="3.81640625" bestFit="1" customWidth="1"/>
    <col min="2468" max="2469" width="6.81640625" bestFit="1" customWidth="1"/>
    <col min="2470" max="2471" width="3.81640625" bestFit="1" customWidth="1"/>
    <col min="2472" max="2472" width="6.81640625" bestFit="1" customWidth="1"/>
    <col min="2473" max="2473" width="3.81640625" bestFit="1" customWidth="1"/>
    <col min="2474" max="2474" width="6.81640625" bestFit="1" customWidth="1"/>
    <col min="2475" max="2475" width="3.81640625" bestFit="1" customWidth="1"/>
    <col min="2476" max="2476" width="6.81640625" bestFit="1" customWidth="1"/>
    <col min="2477" max="2477" width="3.81640625" bestFit="1" customWidth="1"/>
    <col min="2478" max="2478" width="6.81640625" bestFit="1" customWidth="1"/>
    <col min="2479" max="2480" width="3.81640625" bestFit="1" customWidth="1"/>
    <col min="2481" max="2481" width="6.81640625" bestFit="1" customWidth="1"/>
    <col min="2482" max="2484" width="3.81640625" bestFit="1" customWidth="1"/>
    <col min="2485" max="2487" width="6.81640625" bestFit="1" customWidth="1"/>
    <col min="2488" max="2489" width="3.81640625" bestFit="1" customWidth="1"/>
    <col min="2490" max="2491" width="6.81640625" bestFit="1" customWidth="1"/>
    <col min="2492" max="2493" width="3.81640625" bestFit="1" customWidth="1"/>
    <col min="2494" max="2494" width="6.81640625" bestFit="1" customWidth="1"/>
    <col min="2495" max="2495" width="3.81640625" bestFit="1" customWidth="1"/>
    <col min="2496" max="2496" width="6.81640625" bestFit="1" customWidth="1"/>
    <col min="2497" max="2498" width="3.81640625" bestFit="1" customWidth="1"/>
    <col min="2499" max="2499" width="6.81640625" bestFit="1" customWidth="1"/>
    <col min="2500" max="2501" width="3.81640625" bestFit="1" customWidth="1"/>
    <col min="2502" max="2503" width="6.81640625" bestFit="1" customWidth="1"/>
    <col min="2504" max="2504" width="3.81640625" bestFit="1" customWidth="1"/>
    <col min="2505" max="2506" width="6.81640625" bestFit="1" customWidth="1"/>
    <col min="2507" max="2508" width="3.81640625" bestFit="1" customWidth="1"/>
    <col min="2509" max="2510" width="6.81640625" bestFit="1" customWidth="1"/>
    <col min="2511" max="2511" width="3.81640625" bestFit="1" customWidth="1"/>
    <col min="2512" max="2513" width="6.81640625" bestFit="1" customWidth="1"/>
    <col min="2514" max="2515" width="3.81640625" bestFit="1" customWidth="1"/>
    <col min="2516" max="2516" width="6.81640625" bestFit="1" customWidth="1"/>
    <col min="2517" max="2517" width="3.81640625" bestFit="1" customWidth="1"/>
    <col min="2518" max="2518" width="6.81640625" bestFit="1" customWidth="1"/>
    <col min="2519" max="2520" width="3.81640625" bestFit="1" customWidth="1"/>
    <col min="2521" max="2521" width="6.81640625" bestFit="1" customWidth="1"/>
    <col min="2522" max="2522" width="3.81640625" bestFit="1" customWidth="1"/>
    <col min="2523" max="2523" width="6.81640625" bestFit="1" customWidth="1"/>
    <col min="2524" max="2527" width="3.81640625" bestFit="1" customWidth="1"/>
    <col min="2528" max="2529" width="6.81640625" bestFit="1" customWidth="1"/>
    <col min="2530" max="2531" width="3.81640625" bestFit="1" customWidth="1"/>
    <col min="2532" max="2532" width="6.81640625" bestFit="1" customWidth="1"/>
    <col min="2533" max="2534" width="3.81640625" bestFit="1" customWidth="1"/>
    <col min="2535" max="2535" width="6.81640625" bestFit="1" customWidth="1"/>
    <col min="2536" max="2536" width="3.81640625" bestFit="1" customWidth="1"/>
    <col min="2537" max="2537" width="6.81640625" bestFit="1" customWidth="1"/>
    <col min="2538" max="2538" width="3.81640625" bestFit="1" customWidth="1"/>
    <col min="2539" max="2539" width="6.81640625" bestFit="1" customWidth="1"/>
    <col min="2540" max="2540" width="3.81640625" bestFit="1" customWidth="1"/>
    <col min="2541" max="2541" width="6.81640625" bestFit="1" customWidth="1"/>
    <col min="2542" max="2544" width="3.81640625" bestFit="1" customWidth="1"/>
    <col min="2545" max="2545" width="6.81640625" bestFit="1" customWidth="1"/>
    <col min="2546" max="2551" width="3.81640625" bestFit="1" customWidth="1"/>
    <col min="2552" max="2553" width="6.81640625" bestFit="1" customWidth="1"/>
    <col min="2554" max="2556" width="3.81640625" bestFit="1" customWidth="1"/>
    <col min="2557" max="2557" width="6.81640625" bestFit="1" customWidth="1"/>
    <col min="2558" max="2558" width="3.81640625" bestFit="1" customWidth="1"/>
    <col min="2559" max="2560" width="6.81640625" bestFit="1" customWidth="1"/>
    <col min="2561" max="2562" width="3.81640625" bestFit="1" customWidth="1"/>
    <col min="2563" max="2563" width="6.81640625" bestFit="1" customWidth="1"/>
    <col min="2564" max="2571" width="3.81640625" bestFit="1" customWidth="1"/>
    <col min="2572" max="2572" width="6.81640625" bestFit="1" customWidth="1"/>
    <col min="2573" max="2574" width="3.81640625" bestFit="1" customWidth="1"/>
    <col min="2575" max="2575" width="6.81640625" bestFit="1" customWidth="1"/>
    <col min="2576" max="2578" width="3.81640625" bestFit="1" customWidth="1"/>
    <col min="2579" max="2579" width="6.81640625" bestFit="1" customWidth="1"/>
    <col min="2580" max="2580" width="3.81640625" bestFit="1" customWidth="1"/>
    <col min="2581" max="2581" width="6.81640625" bestFit="1" customWidth="1"/>
    <col min="2582" max="2583" width="3.81640625" bestFit="1" customWidth="1"/>
    <col min="2584" max="2584" width="6.81640625" bestFit="1" customWidth="1"/>
    <col min="2585" max="2588" width="3.81640625" bestFit="1" customWidth="1"/>
    <col min="2589" max="2589" width="6.81640625" bestFit="1" customWidth="1"/>
    <col min="2590" max="2591" width="3.81640625" bestFit="1" customWidth="1"/>
    <col min="2592" max="2592" width="6.81640625" bestFit="1" customWidth="1"/>
    <col min="2593" max="2598" width="3.81640625" bestFit="1" customWidth="1"/>
    <col min="2599" max="2599" width="6.81640625" bestFit="1" customWidth="1"/>
    <col min="2600" max="2601" width="3.81640625" bestFit="1" customWidth="1"/>
    <col min="2602" max="2602" width="6.81640625" bestFit="1" customWidth="1"/>
    <col min="2603" max="2603" width="3.81640625" bestFit="1" customWidth="1"/>
    <col min="2604" max="2604" width="6.81640625" bestFit="1" customWidth="1"/>
    <col min="2605" max="2606" width="3.81640625" bestFit="1" customWidth="1"/>
    <col min="2607" max="2607" width="6.81640625" bestFit="1" customWidth="1"/>
    <col min="2608" max="2608" width="3.81640625" bestFit="1" customWidth="1"/>
    <col min="2609" max="2609" width="6.81640625" bestFit="1" customWidth="1"/>
    <col min="2610" max="2610" width="3.81640625" bestFit="1" customWidth="1"/>
    <col min="2611" max="2611" width="6.81640625" bestFit="1" customWidth="1"/>
    <col min="2612" max="2612" width="3.81640625" bestFit="1" customWidth="1"/>
    <col min="2613" max="2614" width="6.81640625" bestFit="1" customWidth="1"/>
    <col min="2615" max="2616" width="3.81640625" bestFit="1" customWidth="1"/>
    <col min="2617" max="2617" width="6.81640625" bestFit="1" customWidth="1"/>
    <col min="2618" max="2618" width="3.81640625" bestFit="1" customWidth="1"/>
    <col min="2619" max="2619" width="6.81640625" bestFit="1" customWidth="1"/>
    <col min="2620" max="2620" width="3.81640625" bestFit="1" customWidth="1"/>
    <col min="2621" max="2621" width="6.81640625" bestFit="1" customWidth="1"/>
    <col min="2622" max="2622" width="3.81640625" bestFit="1" customWidth="1"/>
    <col min="2623" max="2623" width="6.81640625" bestFit="1" customWidth="1"/>
    <col min="2624" max="2624" width="3.81640625" bestFit="1" customWidth="1"/>
    <col min="2625" max="2626" width="6.81640625" bestFit="1" customWidth="1"/>
    <col min="2627" max="2627" width="3.81640625" bestFit="1" customWidth="1"/>
    <col min="2628" max="2629" width="6.81640625" bestFit="1" customWidth="1"/>
    <col min="2630" max="2631" width="3.81640625" bestFit="1" customWidth="1"/>
    <col min="2632" max="2632" width="6.81640625" bestFit="1" customWidth="1"/>
    <col min="2633" max="2633" width="3.81640625" bestFit="1" customWidth="1"/>
    <col min="2634" max="2634" width="6.81640625" bestFit="1" customWidth="1"/>
    <col min="2635" max="2635" width="3.81640625" bestFit="1" customWidth="1"/>
    <col min="2636" max="2637" width="6.81640625" bestFit="1" customWidth="1"/>
    <col min="2638" max="2638" width="3.81640625" bestFit="1" customWidth="1"/>
    <col min="2639" max="2640" width="6.81640625" bestFit="1" customWidth="1"/>
    <col min="2641" max="2645" width="3.81640625" bestFit="1" customWidth="1"/>
    <col min="2646" max="2646" width="6.81640625" bestFit="1" customWidth="1"/>
    <col min="2647" max="2648" width="3.81640625" bestFit="1" customWidth="1"/>
    <col min="2649" max="2649" width="6.81640625" bestFit="1" customWidth="1"/>
    <col min="2650" max="2650" width="3.81640625" bestFit="1" customWidth="1"/>
    <col min="2651" max="2651" width="6.81640625" bestFit="1" customWidth="1"/>
    <col min="2652" max="2652" width="3.81640625" bestFit="1" customWidth="1"/>
    <col min="2653" max="2654" width="6.81640625" bestFit="1" customWidth="1"/>
    <col min="2655" max="2655" width="3.81640625" bestFit="1" customWidth="1"/>
    <col min="2656" max="2657" width="6.81640625" bestFit="1" customWidth="1"/>
    <col min="2658" max="2662" width="3.81640625" bestFit="1" customWidth="1"/>
    <col min="2663" max="2663" width="6.81640625" bestFit="1" customWidth="1"/>
    <col min="2664" max="2666" width="3.81640625" bestFit="1" customWidth="1"/>
    <col min="2667" max="2667" width="6.81640625" bestFit="1" customWidth="1"/>
    <col min="2668" max="2672" width="3.81640625" bestFit="1" customWidth="1"/>
    <col min="2673" max="2673" width="6.81640625" bestFit="1" customWidth="1"/>
    <col min="2674" max="2674" width="3.81640625" bestFit="1" customWidth="1"/>
    <col min="2675" max="2675" width="6.81640625" bestFit="1" customWidth="1"/>
    <col min="2676" max="2677" width="3.81640625" bestFit="1" customWidth="1"/>
    <col min="2678" max="2678" width="6.81640625" bestFit="1" customWidth="1"/>
    <col min="2679" max="2679" width="3.81640625" bestFit="1" customWidth="1"/>
    <col min="2680" max="2680" width="6.81640625" bestFit="1" customWidth="1"/>
    <col min="2681" max="2682" width="3.81640625" bestFit="1" customWidth="1"/>
    <col min="2683" max="2683" width="6.81640625" bestFit="1" customWidth="1"/>
    <col min="2684" max="2684" width="3.81640625" bestFit="1" customWidth="1"/>
    <col min="2685" max="2685" width="6.81640625" bestFit="1" customWidth="1"/>
    <col min="2686" max="2688" width="3.81640625" bestFit="1" customWidth="1"/>
    <col min="2689" max="2689" width="6.81640625" bestFit="1" customWidth="1"/>
    <col min="2690" max="2690" width="3.81640625" bestFit="1" customWidth="1"/>
    <col min="2691" max="2691" width="6.81640625" bestFit="1" customWidth="1"/>
    <col min="2692" max="2692" width="3.81640625" bestFit="1" customWidth="1"/>
    <col min="2693" max="2693" width="6.81640625" bestFit="1" customWidth="1"/>
    <col min="2694" max="2695" width="3.81640625" bestFit="1" customWidth="1"/>
    <col min="2696" max="2696" width="6.81640625" bestFit="1" customWidth="1"/>
    <col min="2697" max="2697" width="3.81640625" bestFit="1" customWidth="1"/>
    <col min="2698" max="2699" width="6.81640625" bestFit="1" customWidth="1"/>
    <col min="2700" max="2703" width="3.81640625" bestFit="1" customWidth="1"/>
    <col min="2704" max="2704" width="6.81640625" bestFit="1" customWidth="1"/>
    <col min="2705" max="2707" width="3.81640625" bestFit="1" customWidth="1"/>
    <col min="2708" max="2708" width="6.81640625" bestFit="1" customWidth="1"/>
    <col min="2709" max="2710" width="3.81640625" bestFit="1" customWidth="1"/>
    <col min="2711" max="2711" width="6.81640625" bestFit="1" customWidth="1"/>
    <col min="2712" max="2712" width="3.81640625" bestFit="1" customWidth="1"/>
    <col min="2713" max="2714" width="6.81640625" bestFit="1" customWidth="1"/>
    <col min="2715" max="2716" width="3.81640625" bestFit="1" customWidth="1"/>
    <col min="2717" max="2718" width="6.81640625" bestFit="1" customWidth="1"/>
    <col min="2719" max="2721" width="3.81640625" bestFit="1" customWidth="1"/>
    <col min="2722" max="2722" width="6.81640625" bestFit="1" customWidth="1"/>
    <col min="2723" max="2725" width="3.81640625" bestFit="1" customWidth="1"/>
    <col min="2726" max="2726" width="6.81640625" bestFit="1" customWidth="1"/>
    <col min="2727" max="2730" width="3.81640625" bestFit="1" customWidth="1"/>
    <col min="2731" max="2731" width="6.81640625" bestFit="1" customWidth="1"/>
    <col min="2732" max="2737" width="3.81640625" bestFit="1" customWidth="1"/>
    <col min="2738" max="2741" width="6.81640625" bestFit="1" customWidth="1"/>
    <col min="2742" max="2742" width="3.81640625" bestFit="1" customWidth="1"/>
    <col min="2743" max="2743" width="6.81640625" bestFit="1" customWidth="1"/>
    <col min="2744" max="2745" width="3.81640625" bestFit="1" customWidth="1"/>
    <col min="2746" max="2746" width="6.81640625" bestFit="1" customWidth="1"/>
    <col min="2747" max="2747" width="3.81640625" bestFit="1" customWidth="1"/>
    <col min="2748" max="2748" width="6.81640625" bestFit="1" customWidth="1"/>
    <col min="2749" max="2751" width="3.81640625" bestFit="1" customWidth="1"/>
    <col min="2752" max="2752" width="6.81640625" bestFit="1" customWidth="1"/>
    <col min="2753" max="2753" width="3.81640625" bestFit="1" customWidth="1"/>
    <col min="2754" max="2754" width="6.81640625" bestFit="1" customWidth="1"/>
    <col min="2755" max="2756" width="3.81640625" bestFit="1" customWidth="1"/>
    <col min="2757" max="2757" width="6.81640625" bestFit="1" customWidth="1"/>
    <col min="2758" max="2762" width="3.81640625" bestFit="1" customWidth="1"/>
    <col min="2763" max="2763" width="6.81640625" bestFit="1" customWidth="1"/>
    <col min="2764" max="2765" width="3.81640625" bestFit="1" customWidth="1"/>
    <col min="2766" max="2766" width="6.81640625" bestFit="1" customWidth="1"/>
    <col min="2767" max="2767" width="3.81640625" bestFit="1" customWidth="1"/>
    <col min="2768" max="2768" width="6.81640625" bestFit="1" customWidth="1"/>
    <col min="2769" max="2771" width="3.81640625" bestFit="1" customWidth="1"/>
    <col min="2772" max="2772" width="6.81640625" bestFit="1" customWidth="1"/>
    <col min="2773" max="2773" width="3.81640625" bestFit="1" customWidth="1"/>
    <col min="2774" max="2774" width="6.81640625" bestFit="1" customWidth="1"/>
    <col min="2775" max="2780" width="3.81640625" bestFit="1" customWidth="1"/>
    <col min="2781" max="2781" width="6.81640625" bestFit="1" customWidth="1"/>
    <col min="2782" max="2784" width="3.81640625" bestFit="1" customWidth="1"/>
    <col min="2785" max="2785" width="6.81640625" bestFit="1" customWidth="1"/>
    <col min="2786" max="2787" width="3.81640625" bestFit="1" customWidth="1"/>
    <col min="2788" max="2788" width="6.81640625" bestFit="1" customWidth="1"/>
    <col min="2789" max="2791" width="3.81640625" bestFit="1" customWidth="1"/>
    <col min="2792" max="2792" width="6.81640625" bestFit="1" customWidth="1"/>
    <col min="2793" max="2793" width="3.81640625" bestFit="1" customWidth="1"/>
    <col min="2794" max="2794" width="6.81640625" bestFit="1" customWidth="1"/>
    <col min="2795" max="2796" width="3.81640625" bestFit="1" customWidth="1"/>
    <col min="2797" max="2797" width="6.81640625" bestFit="1" customWidth="1"/>
    <col min="2798" max="2800" width="3.81640625" bestFit="1" customWidth="1"/>
    <col min="2801" max="2801" width="6.81640625" bestFit="1" customWidth="1"/>
    <col min="2802" max="2803" width="3.81640625" bestFit="1" customWidth="1"/>
    <col min="2804" max="2804" width="6.81640625" bestFit="1" customWidth="1"/>
    <col min="2805" max="2807" width="3.81640625" bestFit="1" customWidth="1"/>
    <col min="2808" max="2808" width="6.81640625" bestFit="1" customWidth="1"/>
    <col min="2809" max="2809" width="3.81640625" bestFit="1" customWidth="1"/>
    <col min="2810" max="2810" width="6.81640625" bestFit="1" customWidth="1"/>
    <col min="2811" max="2812" width="3.81640625" bestFit="1" customWidth="1"/>
    <col min="2813" max="2814" width="6.81640625" bestFit="1" customWidth="1"/>
    <col min="2815" max="2816" width="3.81640625" bestFit="1" customWidth="1"/>
    <col min="2817" max="2817" width="6.81640625" bestFit="1" customWidth="1"/>
    <col min="2818" max="2818" width="3.81640625" bestFit="1" customWidth="1"/>
    <col min="2819" max="2820" width="6.81640625" bestFit="1" customWidth="1"/>
    <col min="2821" max="2824" width="3.81640625" bestFit="1" customWidth="1"/>
    <col min="2825" max="2826" width="6.81640625" bestFit="1" customWidth="1"/>
    <col min="2827" max="2839" width="3.81640625" bestFit="1" customWidth="1"/>
    <col min="2840" max="2840" width="6.81640625" bestFit="1" customWidth="1"/>
    <col min="2841" max="2841" width="3.81640625" bestFit="1" customWidth="1"/>
    <col min="2842" max="2842" width="6.81640625" bestFit="1" customWidth="1"/>
    <col min="2843" max="2844" width="3.81640625" bestFit="1" customWidth="1"/>
    <col min="2845" max="2845" width="6.81640625" bestFit="1" customWidth="1"/>
    <col min="2846" max="2848" width="3.81640625" bestFit="1" customWidth="1"/>
    <col min="2849" max="2849" width="6.81640625" bestFit="1" customWidth="1"/>
    <col min="2850" max="2851" width="3.81640625" bestFit="1" customWidth="1"/>
    <col min="2852" max="2852" width="6.81640625" bestFit="1" customWidth="1"/>
    <col min="2853" max="2853" width="3.81640625" bestFit="1" customWidth="1"/>
    <col min="2854" max="2854" width="6.81640625" bestFit="1" customWidth="1"/>
    <col min="2855" max="2858" width="3.81640625" bestFit="1" customWidth="1"/>
    <col min="2859" max="2859" width="6.81640625" bestFit="1" customWidth="1"/>
    <col min="2860" max="2860" width="3.81640625" bestFit="1" customWidth="1"/>
    <col min="2861" max="2864" width="6.81640625" bestFit="1" customWidth="1"/>
    <col min="2865" max="2868" width="3.81640625" bestFit="1" customWidth="1"/>
    <col min="2869" max="2871" width="6.81640625" bestFit="1" customWidth="1"/>
    <col min="2872" max="2875" width="3.81640625" bestFit="1" customWidth="1"/>
    <col min="2876" max="2876" width="6.81640625" bestFit="1" customWidth="1"/>
    <col min="2877" max="2878" width="3.81640625" bestFit="1" customWidth="1"/>
    <col min="2879" max="2879" width="6.81640625" bestFit="1" customWidth="1"/>
    <col min="2880" max="2887" width="3.81640625" bestFit="1" customWidth="1"/>
    <col min="2888" max="2889" width="6.81640625" bestFit="1" customWidth="1"/>
    <col min="2890" max="2894" width="3.81640625" bestFit="1" customWidth="1"/>
    <col min="2895" max="2895" width="6.81640625" bestFit="1" customWidth="1"/>
    <col min="2896" max="2902" width="3.81640625" bestFit="1" customWidth="1"/>
    <col min="2903" max="2903" width="6.81640625" bestFit="1" customWidth="1"/>
    <col min="2904" max="2909" width="3.81640625" bestFit="1" customWidth="1"/>
    <col min="2910" max="2910" width="6.81640625" bestFit="1" customWidth="1"/>
    <col min="2911" max="2913" width="3.81640625" bestFit="1" customWidth="1"/>
    <col min="2914" max="2914" width="6.81640625" bestFit="1" customWidth="1"/>
    <col min="2915" max="2925" width="3.81640625" bestFit="1" customWidth="1"/>
    <col min="2926" max="2926" width="6.81640625" bestFit="1" customWidth="1"/>
    <col min="2927" max="2932" width="3.81640625" bestFit="1" customWidth="1"/>
    <col min="2933" max="2933" width="6.81640625" bestFit="1" customWidth="1"/>
    <col min="2934" max="2934" width="3.81640625" bestFit="1" customWidth="1"/>
    <col min="2935" max="2936" width="6.81640625" bestFit="1" customWidth="1"/>
    <col min="2937" max="2937" width="3.81640625" bestFit="1" customWidth="1"/>
    <col min="2938" max="2938" width="6.81640625" bestFit="1" customWidth="1"/>
    <col min="2939" max="2939" width="3.81640625" bestFit="1" customWidth="1"/>
    <col min="2940" max="2942" width="6.81640625" bestFit="1" customWidth="1"/>
    <col min="2943" max="2945" width="3.81640625" bestFit="1" customWidth="1"/>
    <col min="2946" max="2946" width="6.81640625" bestFit="1" customWidth="1"/>
    <col min="2947" max="2948" width="3.81640625" bestFit="1" customWidth="1"/>
    <col min="2949" max="2949" width="6.81640625" bestFit="1" customWidth="1"/>
    <col min="2950" max="2954" width="3.81640625" bestFit="1" customWidth="1"/>
    <col min="2955" max="2955" width="6.81640625" bestFit="1" customWidth="1"/>
    <col min="2956" max="2960" width="3.81640625" bestFit="1" customWidth="1"/>
    <col min="2961" max="2961" width="6.81640625" bestFit="1" customWidth="1"/>
    <col min="2962" max="2966" width="3.81640625" bestFit="1" customWidth="1"/>
    <col min="2967" max="2971" width="6.81640625" bestFit="1" customWidth="1"/>
    <col min="2972" max="2972" width="3.81640625" bestFit="1" customWidth="1"/>
    <col min="2973" max="2973" width="6.81640625" bestFit="1" customWidth="1"/>
    <col min="2974" max="2977" width="3.81640625" bestFit="1" customWidth="1"/>
    <col min="2978" max="2978" width="6.81640625" bestFit="1" customWidth="1"/>
    <col min="2979" max="2981" width="3.81640625" bestFit="1" customWidth="1"/>
    <col min="2982" max="2983" width="6.81640625" bestFit="1" customWidth="1"/>
    <col min="2984" max="2984" width="3.81640625" bestFit="1" customWidth="1"/>
    <col min="2985" max="2985" width="6.81640625" bestFit="1" customWidth="1"/>
    <col min="2986" max="2990" width="3.81640625" bestFit="1" customWidth="1"/>
    <col min="2991" max="2991" width="6.81640625" bestFit="1" customWidth="1"/>
    <col min="2992" max="2993" width="3.81640625" bestFit="1" customWidth="1"/>
    <col min="2994" max="2995" width="6.81640625" bestFit="1" customWidth="1"/>
    <col min="2996" max="3000" width="3.81640625" bestFit="1" customWidth="1"/>
    <col min="3001" max="3002" width="6.81640625" bestFit="1" customWidth="1"/>
    <col min="3003" max="3006" width="3.81640625" bestFit="1" customWidth="1"/>
    <col min="3007" max="3007" width="7.81640625" bestFit="1" customWidth="1"/>
    <col min="3008" max="3020" width="4.81640625" bestFit="1" customWidth="1"/>
    <col min="3021" max="3021" width="7.81640625" bestFit="1" customWidth="1"/>
    <col min="3022" max="3030" width="4.81640625" bestFit="1" customWidth="1"/>
    <col min="3031" max="3031" width="7.81640625" bestFit="1" customWidth="1"/>
    <col min="3032" max="3035" width="4.81640625" bestFit="1" customWidth="1"/>
    <col min="3036" max="3036" width="7.81640625" bestFit="1" customWidth="1"/>
    <col min="3037" max="3038" width="4.81640625" bestFit="1" customWidth="1"/>
    <col min="3039" max="3039" width="10.7265625" bestFit="1" customWidth="1"/>
  </cols>
  <sheetData>
    <row r="2" spans="2:11" x14ac:dyDescent="0.35">
      <c r="B2" s="20" t="s">
        <v>111</v>
      </c>
      <c r="H2" s="20" t="s">
        <v>112</v>
      </c>
      <c r="I2" t="s">
        <v>110</v>
      </c>
    </row>
    <row r="3" spans="2:11" x14ac:dyDescent="0.35">
      <c r="B3" s="21" t="s">
        <v>103</v>
      </c>
      <c r="C3" s="22">
        <v>34866</v>
      </c>
      <c r="H3" s="21" t="s">
        <v>4</v>
      </c>
      <c r="I3" s="24">
        <v>1080259.2200000032</v>
      </c>
    </row>
    <row r="4" spans="2:11" x14ac:dyDescent="0.35">
      <c r="B4" s="21" t="s">
        <v>110</v>
      </c>
      <c r="C4" s="22">
        <v>2261608.6800000044</v>
      </c>
      <c r="H4" s="21" t="s">
        <v>3</v>
      </c>
      <c r="I4" s="24">
        <v>1181349.4600000002</v>
      </c>
    </row>
    <row r="5" spans="2:11" x14ac:dyDescent="0.35">
      <c r="B5" s="21" t="s">
        <v>109</v>
      </c>
      <c r="C5" s="22">
        <v>22344574.700000029</v>
      </c>
      <c r="H5" s="21" t="s">
        <v>115</v>
      </c>
      <c r="I5" s="24">
        <v>2261608.6800000016</v>
      </c>
    </row>
    <row r="6" spans="2:11" x14ac:dyDescent="0.35">
      <c r="B6" s="21" t="s">
        <v>108</v>
      </c>
      <c r="C6" s="22">
        <v>20082966.02000013</v>
      </c>
    </row>
    <row r="7" spans="2:11" x14ac:dyDescent="0.35">
      <c r="B7" s="21" t="s">
        <v>104</v>
      </c>
      <c r="C7" s="22">
        <v>69820</v>
      </c>
      <c r="H7" s="20" t="s">
        <v>112</v>
      </c>
      <c r="I7" t="s">
        <v>110</v>
      </c>
    </row>
    <row r="8" spans="2:11" x14ac:dyDescent="0.35">
      <c r="H8" s="21" t="s">
        <v>101</v>
      </c>
      <c r="I8" s="24">
        <v>5848.9999999999991</v>
      </c>
    </row>
    <row r="9" spans="2:11" x14ac:dyDescent="0.35">
      <c r="B9" s="20" t="s">
        <v>112</v>
      </c>
      <c r="C9" t="s">
        <v>110</v>
      </c>
      <c r="H9" s="21" t="s">
        <v>100</v>
      </c>
      <c r="I9" s="24">
        <v>37360.220000000008</v>
      </c>
    </row>
    <row r="10" spans="2:11" x14ac:dyDescent="0.35">
      <c r="B10" s="21" t="s">
        <v>113</v>
      </c>
      <c r="C10" s="24"/>
      <c r="H10" s="21" t="s">
        <v>99</v>
      </c>
      <c r="I10" s="24">
        <v>374089.0400000001</v>
      </c>
    </row>
    <row r="11" spans="2:11" x14ac:dyDescent="0.35">
      <c r="B11" s="23" t="s">
        <v>117</v>
      </c>
      <c r="C11" s="24">
        <v>-4945.6900000000041</v>
      </c>
      <c r="H11" s="21" t="s">
        <v>97</v>
      </c>
      <c r="I11" s="24">
        <v>808695.79000000074</v>
      </c>
    </row>
    <row r="12" spans="2:11" x14ac:dyDescent="0.35">
      <c r="B12" s="23" t="s">
        <v>118</v>
      </c>
      <c r="C12" s="24">
        <v>65926.239999999991</v>
      </c>
      <c r="H12" s="21" t="s">
        <v>98</v>
      </c>
      <c r="I12" s="24">
        <v>1035614.6300000014</v>
      </c>
    </row>
    <row r="13" spans="2:11" x14ac:dyDescent="0.35">
      <c r="B13" s="23" t="s">
        <v>119</v>
      </c>
      <c r="C13" s="24">
        <v>67448.119999999966</v>
      </c>
      <c r="H13" s="21" t="s">
        <v>115</v>
      </c>
      <c r="I13" s="24">
        <v>2261608.6800000044</v>
      </c>
    </row>
    <row r="14" spans="2:11" x14ac:dyDescent="0.35">
      <c r="B14" s="23" t="s">
        <v>120</v>
      </c>
      <c r="C14" s="24">
        <v>-4079.650000000006</v>
      </c>
    </row>
    <row r="15" spans="2:11" x14ac:dyDescent="0.35">
      <c r="B15" s="23" t="s">
        <v>116</v>
      </c>
      <c r="C15" s="24">
        <v>-5778.7000000000053</v>
      </c>
      <c r="H15" s="20" t="s">
        <v>112</v>
      </c>
      <c r="I15" t="s">
        <v>110</v>
      </c>
      <c r="J15" t="s">
        <v>109</v>
      </c>
      <c r="K15" t="s">
        <v>108</v>
      </c>
    </row>
    <row r="16" spans="2:11" x14ac:dyDescent="0.35">
      <c r="B16" s="23" t="s">
        <v>121</v>
      </c>
      <c r="C16" s="24">
        <v>15104.470000000001</v>
      </c>
      <c r="H16" s="21" t="s">
        <v>1</v>
      </c>
      <c r="I16" s="24">
        <v>1378767.0599999984</v>
      </c>
      <c r="J16" s="24">
        <v>7420663.120000002</v>
      </c>
      <c r="K16" s="24">
        <v>6041896.05999998</v>
      </c>
    </row>
    <row r="17" spans="2:11" x14ac:dyDescent="0.35">
      <c r="B17" s="23" t="s">
        <v>122</v>
      </c>
      <c r="C17" s="24">
        <v>-8690.6100000000042</v>
      </c>
      <c r="H17" s="21" t="s">
        <v>2</v>
      </c>
      <c r="I17" s="24">
        <v>545232.00999999966</v>
      </c>
      <c r="J17" s="24">
        <v>3437556.9499999983</v>
      </c>
      <c r="K17" s="24">
        <v>2892324.9399999985</v>
      </c>
    </row>
    <row r="18" spans="2:11" x14ac:dyDescent="0.35">
      <c r="B18" s="23" t="s">
        <v>123</v>
      </c>
      <c r="C18" s="24">
        <v>-8163.7900000000054</v>
      </c>
      <c r="H18" s="21" t="s">
        <v>63</v>
      </c>
      <c r="I18" s="24">
        <v>337609.61000000191</v>
      </c>
      <c r="J18" s="24">
        <v>11486354.63000001</v>
      </c>
      <c r="K18" s="24">
        <v>11148745.02000016</v>
      </c>
    </row>
    <row r="19" spans="2:11" x14ac:dyDescent="0.35">
      <c r="B19" s="23" t="s">
        <v>124</v>
      </c>
      <c r="C19" s="24">
        <v>-7801.450000000008</v>
      </c>
      <c r="H19" s="21" t="s">
        <v>115</v>
      </c>
      <c r="I19" s="24">
        <v>2261608.6800000016</v>
      </c>
      <c r="J19" s="24">
        <v>22344574.700000003</v>
      </c>
      <c r="K19" s="24">
        <v>20082966.020000033</v>
      </c>
    </row>
    <row r="20" spans="2:11" x14ac:dyDescent="0.35">
      <c r="B20" s="23" t="s">
        <v>125</v>
      </c>
      <c r="C20" s="24">
        <v>54480.899999999987</v>
      </c>
    </row>
    <row r="21" spans="2:11" x14ac:dyDescent="0.35">
      <c r="B21" s="23" t="s">
        <v>126</v>
      </c>
      <c r="C21" s="24">
        <v>62950.659999999967</v>
      </c>
    </row>
    <row r="22" spans="2:11" x14ac:dyDescent="0.35">
      <c r="B22" s="23" t="s">
        <v>127</v>
      </c>
      <c r="C22" s="24">
        <v>62172.329999999994</v>
      </c>
      <c r="H22" s="20" t="s">
        <v>112</v>
      </c>
      <c r="I22" t="s">
        <v>110</v>
      </c>
    </row>
    <row r="23" spans="2:11" x14ac:dyDescent="0.35">
      <c r="B23" s="21" t="s">
        <v>114</v>
      </c>
      <c r="C23" s="24"/>
      <c r="H23" s="21" t="s">
        <v>24</v>
      </c>
      <c r="I23" s="24">
        <v>58709.249999999978</v>
      </c>
    </row>
    <row r="24" spans="2:11" x14ac:dyDescent="0.35">
      <c r="B24" s="23" t="s">
        <v>117</v>
      </c>
      <c r="C24" s="24">
        <v>307746.51000000007</v>
      </c>
      <c r="H24" s="21" t="s">
        <v>13</v>
      </c>
      <c r="I24" s="24">
        <v>98261.96000000005</v>
      </c>
    </row>
    <row r="25" spans="2:11" x14ac:dyDescent="0.35">
      <c r="B25" s="23" t="s">
        <v>120</v>
      </c>
      <c r="C25" s="24">
        <v>263640.17999999982</v>
      </c>
      <c r="H25" s="21" t="s">
        <v>19</v>
      </c>
      <c r="I25" s="24">
        <v>124348.45</v>
      </c>
    </row>
    <row r="26" spans="2:11" x14ac:dyDescent="0.35">
      <c r="B26" s="23" t="s">
        <v>116</v>
      </c>
      <c r="C26" s="24">
        <v>280204.25000000017</v>
      </c>
      <c r="H26" s="21" t="s">
        <v>18</v>
      </c>
      <c r="I26" s="24">
        <v>154458.16999999995</v>
      </c>
    </row>
    <row r="27" spans="2:11" x14ac:dyDescent="0.35">
      <c r="B27" s="23" t="s">
        <v>121</v>
      </c>
      <c r="C27" s="24">
        <v>107151.78999999986</v>
      </c>
      <c r="H27" s="21" t="s">
        <v>16</v>
      </c>
      <c r="I27" s="24">
        <v>206341.09999999986</v>
      </c>
    </row>
    <row r="28" spans="2:11" x14ac:dyDescent="0.35">
      <c r="B28" s="23" t="s">
        <v>122</v>
      </c>
      <c r="C28" s="24">
        <v>357549.86000000022</v>
      </c>
      <c r="H28" s="21" t="s">
        <v>12</v>
      </c>
      <c r="I28" s="24">
        <v>207225.09999999954</v>
      </c>
    </row>
    <row r="29" spans="2:11" x14ac:dyDescent="0.35">
      <c r="B29" s="23" t="s">
        <v>123</v>
      </c>
      <c r="C29" s="24">
        <v>299777.66999999969</v>
      </c>
      <c r="H29" s="21" t="s">
        <v>15</v>
      </c>
      <c r="I29" s="24">
        <v>217394.61000000013</v>
      </c>
    </row>
    <row r="30" spans="2:11" x14ac:dyDescent="0.35">
      <c r="B30" s="23" t="s">
        <v>124</v>
      </c>
      <c r="C30" s="24">
        <v>356915.59000000008</v>
      </c>
      <c r="H30" s="21" t="s">
        <v>14</v>
      </c>
      <c r="I30" s="24">
        <v>236515.63</v>
      </c>
    </row>
    <row r="31" spans="2:11" x14ac:dyDescent="0.35">
      <c r="B31" s="21" t="s">
        <v>115</v>
      </c>
      <c r="C31" s="24">
        <v>2261608.6800000044</v>
      </c>
      <c r="H31" s="21" t="s">
        <v>48</v>
      </c>
      <c r="I31" s="24">
        <v>328955.90000000008</v>
      </c>
    </row>
    <row r="32" spans="2:11" x14ac:dyDescent="0.35">
      <c r="H32" s="21" t="s">
        <v>35</v>
      </c>
      <c r="I32" s="24">
        <v>393049.61000000022</v>
      </c>
    </row>
    <row r="33" spans="8:9" x14ac:dyDescent="0.35">
      <c r="H33" s="21" t="s">
        <v>115</v>
      </c>
      <c r="I33" s="24">
        <v>2025259.7799999993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50E7B-C1E8-41DF-AC06-A9689C614D41}">
  <dimension ref="G17"/>
  <sheetViews>
    <sheetView showGridLines="0" tabSelected="1" zoomScale="74" zoomScaleNormal="74" workbookViewId="0">
      <selection activeCell="U18" sqref="U18"/>
    </sheetView>
  </sheetViews>
  <sheetFormatPr defaultRowHeight="14.5" x14ac:dyDescent="0.35"/>
  <cols>
    <col min="1" max="16384" width="8.7265625" style="19"/>
  </cols>
  <sheetData>
    <row r="17" spans="7:7" x14ac:dyDescent="0.35">
      <c r="G17" s="19" t="s">
        <v>10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Data Table</vt:lpstr>
      <vt:lpstr>WORKINGS</vt:lpstr>
      <vt:lpstr>DASHBO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user</cp:lastModifiedBy>
  <dcterms:created xsi:type="dcterms:W3CDTF">2016-05-31T18:37:21Z</dcterms:created>
  <dcterms:modified xsi:type="dcterms:W3CDTF">2024-07-26T21:50:11Z</dcterms:modified>
</cp:coreProperties>
</file>